="G53551" s="65" t="s">
        <v>371</v>
      </c>
      <c r="H53551" s="65" t="s">
        <v>367</v>
      </c>
    </row>
    <row r="53552" spans="1:8" x14ac:dyDescent="0.35">
      <c r="A53552" s="65" t="s">
        <v>330</v>
      </c>
      <c r="B53552" s="65" t="s">
        <v>251</v>
      </c>
      <c r="C53552" s="65" t="s">
        <v>673</v>
      </c>
      <c r="D53552" s="65" t="s">
        <v>356</v>
      </c>
      <c r="E53552">
        <v>6.2199999999999998E-2</v>
      </c>
      <c r="F53552">
        <v>14</v>
      </c>
      <c r="G53552" s="65" t="s">
        <v>371</v>
      </c>
      <c r="H53552" s="65" t="s">
        <v>368</v>
      </c>
    </row>
    <row r="53553" spans="1:8" x14ac:dyDescent="0.35">
      <c r="A53553" s="65" t="s">
        <v>330</v>
      </c>
      <c r="B53553" s="65" t="s">
        <v>251</v>
      </c>
      <c r="C53553" s="65" t="s">
        <v>673</v>
      </c>
      <c r="D53553" s="65" t="s">
        <v>356</v>
      </c>
      <c r="E53553">
        <v>4.8500000000000001E-2</v>
      </c>
      <c r="F53553">
        <v>11</v>
      </c>
      <c r="G53553" s="65" t="s">
        <v>371</v>
      </c>
      <c r="H53553" s="65" t="s">
        <v>369</v>
      </c>
    </row>
    <row r="53554" spans="1:8" x14ac:dyDescent="0.35">
      <c r="A53554" s="65" t="s">
        <v>330</v>
      </c>
      <c r="B53554" s="65" t="s">
        <v>251</v>
      </c>
      <c r="C53554" s="65" t="s">
        <v>673</v>
      </c>
      <c r="D53554" s="65" t="s">
        <v>356</v>
      </c>
      <c r="E53554">
        <v>3.1600000000000003E-2</v>
      </c>
      <c r="F53554">
        <v>6</v>
      </c>
      <c r="G53554" s="65" t="s">
        <v>371</v>
      </c>
      <c r="H53554" s="65" t="s">
        <v>360</v>
      </c>
    </row>
    <row r="53555" spans="1:8" x14ac:dyDescent="0.35">
      <c r="A53555" s="65" t="s">
        <v>330</v>
      </c>
      <c r="B53555" s="65" t="s">
        <v>251</v>
      </c>
      <c r="C53555" s="65" t="s">
        <v>673</v>
      </c>
      <c r="D53555" s="65" t="s">
        <v>356</v>
      </c>
      <c r="E53555">
        <v>5.0700000000000002E-2</v>
      </c>
      <c r="F53555">
        <v>11</v>
      </c>
      <c r="G53555" s="65" t="s">
        <v>371</v>
      </c>
      <c r="H53555" s="65" t="s">
        <v>370</v>
      </c>
    </row>
    <row r="53556" spans="1:8" x14ac:dyDescent="0.35">
      <c r="A53556" s="65" t="s">
        <v>330</v>
      </c>
      <c r="B53556" s="65" t="s">
        <v>251</v>
      </c>
      <c r="C53556" s="65" t="s">
        <v>673</v>
      </c>
      <c r="D53556" s="65" t="s">
        <v>373</v>
      </c>
      <c r="E53556">
        <v>3.5999999999999997E-2</v>
      </c>
      <c r="F53556">
        <v>1</v>
      </c>
      <c r="G53556" s="65" t="s">
        <v>371</v>
      </c>
      <c r="H53556" s="65" t="s">
        <v>362</v>
      </c>
    </row>
    <row r="53557" spans="1:8" x14ac:dyDescent="0.35">
      <c r="A53557" s="65" t="s">
        <v>330</v>
      </c>
      <c r="B53557" s="65" t="s">
        <v>251</v>
      </c>
      <c r="C53557" s="65" t="s">
        <v>673</v>
      </c>
      <c r="D53557" s="65" t="s">
        <v>356</v>
      </c>
      <c r="E53557">
        <v>6.6710000000000005E-2</v>
      </c>
      <c r="F53557">
        <v>12</v>
      </c>
      <c r="G53557" s="65" t="s">
        <v>371</v>
      </c>
      <c r="H53557" s="65" t="s">
        <v>362</v>
      </c>
    </row>
    <row r="53558" spans="1:8" x14ac:dyDescent="0.35">
      <c r="A53558" s="65" t="s">
        <v>330</v>
      </c>
      <c r="B53558" s="65" t="s">
        <v>251</v>
      </c>
      <c r="C53558" s="65" t="s">
        <v>673</v>
      </c>
      <c r="D53558" s="65" t="s">
        <v>374</v>
      </c>
      <c r="E53558">
        <v>0.51390000000000002</v>
      </c>
      <c r="F53558">
        <v>4</v>
      </c>
      <c r="G53558" s="65" t="s">
        <v>371</v>
      </c>
      <c r="H53558" s="65" t="s">
        <v>363</v>
      </c>
    </row>
    <row r="53559" spans="1:8" x14ac:dyDescent="0.35">
      <c r="A53559" s="65" t="s">
        <v>330</v>
      </c>
      <c r="B53559" s="65" t="s">
        <v>251</v>
      </c>
      <c r="C53559" s="65" t="s">
        <v>673</v>
      </c>
      <c r="D53559" s="65" t="s">
        <v>356</v>
      </c>
      <c r="E53559">
        <v>0.13597999999999999</v>
      </c>
      <c r="F53559">
        <v>25</v>
      </c>
      <c r="G53559" s="65" t="s">
        <v>371</v>
      </c>
      <c r="H53559" s="65" t="s">
        <v>363</v>
      </c>
    </row>
    <row r="53560" spans="1:8" x14ac:dyDescent="0.35">
      <c r="A53560" s="65" t="s">
        <v>330</v>
      </c>
      <c r="B53560" s="65" t="s">
        <v>251</v>
      </c>
      <c r="C53560" s="65" t="s">
        <v>673</v>
      </c>
      <c r="D53560" s="65" t="s">
        <v>356</v>
      </c>
      <c r="E53560">
        <v>4.7000000000000002E-3</v>
      </c>
      <c r="F53560">
        <v>1</v>
      </c>
      <c r="G53560" s="65" t="s">
        <v>376</v>
      </c>
      <c r="H53560" s="65" t="s">
        <v>333</v>
      </c>
    </row>
    <row r="53561" spans="1:8" x14ac:dyDescent="0.35">
      <c r="A53561" s="65" t="s">
        <v>330</v>
      </c>
      <c r="B53561" s="65" t="s">
        <v>251</v>
      </c>
      <c r="C53561" s="65" t="s">
        <v>673</v>
      </c>
      <c r="D53561" s="65" t="s">
        <v>356</v>
      </c>
      <c r="E53561">
        <v>3.3E-3</v>
      </c>
      <c r="F53561">
        <v>1</v>
      </c>
      <c r="G53561" s="65" t="s">
        <v>376</v>
      </c>
      <c r="H53561" s="65" t="s">
        <v>372</v>
      </c>
    </row>
    <row r="53562" spans="1:8" x14ac:dyDescent="0.35">
      <c r="A53562" s="65" t="s">
        <v>330</v>
      </c>
      <c r="B53562" s="65" t="s">
        <v>251</v>
      </c>
      <c r="C53562" s="65" t="s">
        <v>673</v>
      </c>
      <c r="D53562" s="65" t="s">
        <v>356</v>
      </c>
      <c r="E53562">
        <v>7.1000000000000004E-3</v>
      </c>
      <c r="F53562">
        <v>2</v>
      </c>
      <c r="G53562" s="65" t="s">
        <v>376</v>
      </c>
      <c r="H53562" s="65" t="s">
        <v>365</v>
      </c>
    </row>
    <row r="53563" spans="1:8" x14ac:dyDescent="0.35">
      <c r="A53563" s="65" t="s">
        <v>330</v>
      </c>
      <c r="B53563" s="65" t="s">
        <v>251</v>
      </c>
      <c r="C53563" s="65" t="s">
        <v>673</v>
      </c>
      <c r="D53563" s="65" t="s">
        <v>356</v>
      </c>
      <c r="E53563">
        <v>1.18E-2</v>
      </c>
      <c r="F53563">
        <v>3</v>
      </c>
      <c r="G53563" s="65" t="s">
        <v>376</v>
      </c>
      <c r="H53563" s="65" t="s">
        <v>359</v>
      </c>
    </row>
    <row r="53564" spans="1:8" x14ac:dyDescent="0.35">
      <c r="A53564" s="65" t="s">
        <v>330</v>
      </c>
      <c r="B53564" s="65" t="s">
        <v>251</v>
      </c>
      <c r="C53564" s="65" t="s">
        <v>673</v>
      </c>
      <c r="D53564" s="65" t="s">
        <v>356</v>
      </c>
      <c r="E53564">
        <v>5.4600000000000003E-2</v>
      </c>
      <c r="F53564">
        <v>10</v>
      </c>
      <c r="G53564" s="65" t="s">
        <v>376</v>
      </c>
      <c r="H53564" s="65" t="s">
        <v>366</v>
      </c>
    </row>
    <row r="53565" spans="1:8" x14ac:dyDescent="0.35">
      <c r="A53565" s="65" t="s">
        <v>330</v>
      </c>
      <c r="B53565" s="65" t="s">
        <v>251</v>
      </c>
      <c r="C53565" s="65" t="s">
        <v>673</v>
      </c>
      <c r="D53565" s="65" t="s">
        <v>356</v>
      </c>
      <c r="E53565">
        <v>2.41E-2</v>
      </c>
      <c r="F53565">
        <v>5</v>
      </c>
      <c r="G53565" s="65" t="s">
        <v>376</v>
      </c>
      <c r="H53565" s="65" t="s">
        <v>367</v>
      </c>
    </row>
    <row r="53566" spans="1:8" x14ac:dyDescent="0.35">
      <c r="A53566" s="65" t="s">
        <v>330</v>
      </c>
      <c r="B53566" s="65" t="s">
        <v>251</v>
      </c>
      <c r="C53566" s="65" t="s">
        <v>673</v>
      </c>
      <c r="D53566" s="65" t="s">
        <v>356</v>
      </c>
      <c r="E53566">
        <v>4.6199999999999998E-2</v>
      </c>
      <c r="F53566">
        <v>9</v>
      </c>
      <c r="G53566" s="65" t="s">
        <v>376</v>
      </c>
      <c r="H53566" s="65" t="s">
        <v>368</v>
      </c>
    </row>
    <row r="53567" spans="1:8" x14ac:dyDescent="0.35">
      <c r="A53567" s="65" t="s">
        <v>330</v>
      </c>
      <c r="B53567" s="65" t="s">
        <v>251</v>
      </c>
      <c r="C53567" s="65" t="s">
        <v>673</v>
      </c>
      <c r="D53567" s="65" t="s">
        <v>356</v>
      </c>
      <c r="E53567">
        <v>5.2019999999999997E-2</v>
      </c>
      <c r="F53567">
        <v>8</v>
      </c>
      <c r="G53567" s="65" t="s">
        <v>376</v>
      </c>
      <c r="H53567" s="65" t="s">
        <v>369</v>
      </c>
    </row>
    <row r="53568" spans="1:8" x14ac:dyDescent="0.35">
      <c r="A53568" s="65" t="s">
        <v>330</v>
      </c>
      <c r="B53568" s="65" t="s">
        <v>251</v>
      </c>
      <c r="C53568" s="65" t="s">
        <v>673</v>
      </c>
      <c r="D53568" s="65" t="s">
        <v>356</v>
      </c>
      <c r="E53568">
        <v>1.968E-2</v>
      </c>
      <c r="F53568">
        <v>5</v>
      </c>
      <c r="G53568" s="65" t="s">
        <v>376</v>
      </c>
      <c r="H53568" s="65" t="s">
        <v>360</v>
      </c>
    </row>
    <row r="53569" spans="1:8" x14ac:dyDescent="0.35">
      <c r="A53569" s="65" t="s">
        <v>330</v>
      </c>
      <c r="B53569" s="65" t="s">
        <v>251</v>
      </c>
      <c r="C53569" s="65" t="s">
        <v>673</v>
      </c>
      <c r="D53569" s="65" t="s">
        <v>356</v>
      </c>
      <c r="E53569">
        <v>2.18E-2</v>
      </c>
      <c r="F53569">
        <v>4</v>
      </c>
      <c r="G53569" s="65" t="s">
        <v>376</v>
      </c>
      <c r="H53569" s="65" t="s">
        <v>370</v>
      </c>
    </row>
    <row r="53570" spans="1:8" x14ac:dyDescent="0.35">
      <c r="A53570" s="65" t="s">
        <v>330</v>
      </c>
      <c r="B53570" s="65" t="s">
        <v>251</v>
      </c>
      <c r="C53570" s="65" t="s">
        <v>673</v>
      </c>
      <c r="D53570" s="65" t="s">
        <v>356</v>
      </c>
      <c r="E53570">
        <v>6.0199999999999997E-2</v>
      </c>
      <c r="F53570">
        <v>9</v>
      </c>
      <c r="G53570" s="65" t="s">
        <v>376</v>
      </c>
      <c r="H53570" s="65" t="s">
        <v>362</v>
      </c>
    </row>
    <row r="53571" spans="1:8" x14ac:dyDescent="0.35">
      <c r="A53571" s="65" t="s">
        <v>330</v>
      </c>
      <c r="B53571" s="65" t="s">
        <v>251</v>
      </c>
      <c r="C53571" s="65" t="s">
        <v>673</v>
      </c>
      <c r="D53571" s="65" t="s">
        <v>374</v>
      </c>
      <c r="E53571">
        <v>0.06</v>
      </c>
      <c r="F53571">
        <v>1</v>
      </c>
      <c r="G53571" s="65" t="s">
        <v>376</v>
      </c>
      <c r="H53571" s="65" t="s">
        <v>362</v>
      </c>
    </row>
    <row r="53572" spans="1:8" x14ac:dyDescent="0.35">
      <c r="A53572" s="65" t="s">
        <v>330</v>
      </c>
      <c r="B53572" s="65" t="s">
        <v>251</v>
      </c>
      <c r="C53572" s="65" t="s">
        <v>673</v>
      </c>
      <c r="D53572" s="65" t="s">
        <v>375</v>
      </c>
      <c r="E53572">
        <v>0.96899999999999997</v>
      </c>
      <c r="F53572">
        <v>2</v>
      </c>
      <c r="G53572" s="65" t="s">
        <v>376</v>
      </c>
      <c r="H53572" s="65" t="s">
        <v>363</v>
      </c>
    </row>
    <row r="53573" spans="1:8" x14ac:dyDescent="0.35">
      <c r="A53573" s="65" t="s">
        <v>330</v>
      </c>
      <c r="B53573" s="65" t="s">
        <v>251</v>
      </c>
      <c r="C53573" s="65" t="s">
        <v>673</v>
      </c>
      <c r="D53573" s="65" t="s">
        <v>356</v>
      </c>
      <c r="E53573">
        <v>0.14083000000000001</v>
      </c>
      <c r="F53573">
        <v>22</v>
      </c>
      <c r="G53573" s="65" t="s">
        <v>376</v>
      </c>
      <c r="H53573" s="65" t="s">
        <v>363</v>
      </c>
    </row>
    <row r="53574" spans="1:8" x14ac:dyDescent="0.35">
      <c r="A53574" s="65" t="s">
        <v>330</v>
      </c>
      <c r="B53574" s="65" t="s">
        <v>251</v>
      </c>
      <c r="C53574" s="65" t="s">
        <v>673</v>
      </c>
      <c r="D53574" s="65" t="s">
        <v>356</v>
      </c>
      <c r="E53574">
        <v>3.483E-2</v>
      </c>
      <c r="F53574">
        <v>6</v>
      </c>
      <c r="G53574" s="65" t="s">
        <v>377</v>
      </c>
      <c r="H53574" s="65" t="s">
        <v>372</v>
      </c>
    </row>
    <row r="53575" spans="1:8" x14ac:dyDescent="0.35">
      <c r="A53575" s="65" t="s">
        <v>330</v>
      </c>
      <c r="B53575" s="65" t="s">
        <v>251</v>
      </c>
      <c r="C53575" s="65" t="s">
        <v>673</v>
      </c>
      <c r="D53575" s="65" t="s">
        <v>356</v>
      </c>
      <c r="E53575">
        <v>6.7199999999999996E-2</v>
      </c>
      <c r="F53575">
        <v>12</v>
      </c>
      <c r="G53575" s="65" t="s">
        <v>377</v>
      </c>
      <c r="H53575" s="65" t="s">
        <v>365</v>
      </c>
    </row>
    <row r="53576" spans="1:8" x14ac:dyDescent="0.35">
      <c r="A53576" s="65" t="s">
        <v>330</v>
      </c>
      <c r="B53576" s="65" t="s">
        <v>251</v>
      </c>
      <c r="C53576" s="65" t="s">
        <v>673</v>
      </c>
      <c r="D53576" s="65" t="s">
        <v>356</v>
      </c>
      <c r="E53576">
        <v>7.5700000000000003E-2</v>
      </c>
      <c r="F53576">
        <v>16</v>
      </c>
      <c r="G53576" s="65" t="s">
        <v>377</v>
      </c>
      <c r="H53576" s="65" t="s">
        <v>359</v>
      </c>
    </row>
    <row r="53577" spans="1:8" x14ac:dyDescent="0.35">
      <c r="A53577" s="65" t="s">
        <v>330</v>
      </c>
      <c r="B53577" s="65" t="s">
        <v>251</v>
      </c>
      <c r="C53577" s="65" t="s">
        <v>673</v>
      </c>
      <c r="D53577" s="65" t="s">
        <v>374</v>
      </c>
      <c r="E53577">
        <v>0.19600000000000001</v>
      </c>
      <c r="F53577">
        <v>1</v>
      </c>
      <c r="G53577" s="65" t="s">
        <v>377</v>
      </c>
      <c r="H53577" s="65" t="s">
        <v>366</v>
      </c>
    </row>
    <row r="53578" spans="1:8" x14ac:dyDescent="0.35">
      <c r="A53578" s="65" t="s">
        <v>330</v>
      </c>
      <c r="B53578" s="65" t="s">
        <v>251</v>
      </c>
      <c r="C53578" s="65" t="s">
        <v>673</v>
      </c>
      <c r="D53578" s="65" t="s">
        <v>375</v>
      </c>
      <c r="E53578">
        <v>0.29780000000000001</v>
      </c>
      <c r="F53578">
        <v>1</v>
      </c>
      <c r="G53578" s="65" t="s">
        <v>377</v>
      </c>
      <c r="H53578" s="65" t="s">
        <v>366</v>
      </c>
    </row>
    <row r="53579" spans="1:8" x14ac:dyDescent="0.35">
      <c r="A53579" s="65" t="s">
        <v>330</v>
      </c>
      <c r="B53579" s="65" t="s">
        <v>251</v>
      </c>
      <c r="C53579" s="65" t="s">
        <v>673</v>
      </c>
      <c r="D53579" s="65" t="s">
        <v>356</v>
      </c>
      <c r="E53579">
        <v>0.10199999999999999</v>
      </c>
      <c r="F53579">
        <v>22</v>
      </c>
      <c r="G53579" s="65" t="s">
        <v>377</v>
      </c>
      <c r="H53579" s="65" t="s">
        <v>366</v>
      </c>
    </row>
    <row r="53580" spans="1:8" x14ac:dyDescent="0.35">
      <c r="A53580" s="65" t="s">
        <v>330</v>
      </c>
      <c r="B53580" s="65" t="s">
        <v>251</v>
      </c>
      <c r="C53580" s="65" t="s">
        <v>673</v>
      </c>
      <c r="D53580" s="65" t="s">
        <v>374</v>
      </c>
      <c r="E53580">
        <v>0.12</v>
      </c>
      <c r="F53580">
        <v>1</v>
      </c>
      <c r="G53580" s="65" t="s">
        <v>377</v>
      </c>
      <c r="H53580" s="65" t="s">
        <v>367</v>
      </c>
    </row>
    <row r="53581" spans="1:8" x14ac:dyDescent="0.35">
      <c r="A53581" s="65" t="s">
        <v>330</v>
      </c>
      <c r="B53581" s="65" t="s">
        <v>251</v>
      </c>
      <c r="C53581" s="65" t="s">
        <v>673</v>
      </c>
      <c r="D53581" s="65" t="s">
        <v>356</v>
      </c>
      <c r="E53581">
        <v>0.29730000000000001</v>
      </c>
      <c r="F53581">
        <v>56</v>
      </c>
      <c r="G53581" s="65" t="s">
        <v>377</v>
      </c>
      <c r="H53581" s="65" t="s">
        <v>367</v>
      </c>
    </row>
    <row r="53582" spans="1:8" x14ac:dyDescent="0.35">
      <c r="A53582" s="65" t="s">
        <v>330</v>
      </c>
      <c r="B53582" s="65" t="s">
        <v>251</v>
      </c>
      <c r="C53582" s="65" t="s">
        <v>673</v>
      </c>
      <c r="D53582" s="65" t="s">
        <v>373</v>
      </c>
      <c r="E53582">
        <v>0.03</v>
      </c>
      <c r="F53582">
        <v>1</v>
      </c>
      <c r="G53582" s="65" t="s">
        <v>377</v>
      </c>
      <c r="H53582" s="65" t="s">
        <v>367</v>
      </c>
    </row>
    <row r="53583" spans="1:8" x14ac:dyDescent="0.35">
      <c r="A53583" s="65" t="s">
        <v>330</v>
      </c>
      <c r="B53583" s="65" t="s">
        <v>251</v>
      </c>
      <c r="C53583" s="65" t="s">
        <v>673</v>
      </c>
      <c r="D53583" s="65" t="s">
        <v>356</v>
      </c>
      <c r="E53583">
        <v>2.1299999999999999E-2</v>
      </c>
      <c r="F53583">
        <v>4</v>
      </c>
      <c r="G53583" s="65" t="s">
        <v>377</v>
      </c>
      <c r="H53583" s="65" t="s">
        <v>368</v>
      </c>
    </row>
    <row r="53584" spans="1:8" x14ac:dyDescent="0.35">
      <c r="A53584" s="65" t="s">
        <v>330</v>
      </c>
      <c r="B53584" s="65" t="s">
        <v>251</v>
      </c>
      <c r="C53584" s="65" t="s">
        <v>673</v>
      </c>
      <c r="D53584" s="65" t="s">
        <v>356</v>
      </c>
      <c r="E53584">
        <v>5.8599999999999999E-2</v>
      </c>
      <c r="F53584">
        <v>12</v>
      </c>
      <c r="G53584" s="65" t="s">
        <v>377</v>
      </c>
      <c r="H53584" s="65" t="s">
        <v>369</v>
      </c>
    </row>
    <row r="53585" spans="1:8" x14ac:dyDescent="0.35">
      <c r="A53585" s="65" t="s">
        <v>330</v>
      </c>
      <c r="B53585" s="65" t="s">
        <v>251</v>
      </c>
      <c r="C53585" s="65" t="s">
        <v>673</v>
      </c>
      <c r="D53585" s="65" t="s">
        <v>373</v>
      </c>
      <c r="E53585">
        <v>4.3999999999999997E-2</v>
      </c>
      <c r="F53585">
        <v>2</v>
      </c>
      <c r="G53585" s="65" t="s">
        <v>377</v>
      </c>
      <c r="H53585" s="65" t="s">
        <v>360</v>
      </c>
    </row>
    <row r="53586" spans="1:8" x14ac:dyDescent="0.35">
      <c r="A53586" s="65" t="s">
        <v>330</v>
      </c>
      <c r="B53586" s="65" t="s">
        <v>251</v>
      </c>
      <c r="C53586" s="65" t="s">
        <v>673</v>
      </c>
      <c r="D53586" s="65" t="s">
        <v>356</v>
      </c>
      <c r="E53586">
        <v>0.34338999999999997</v>
      </c>
      <c r="F53586">
        <v>61</v>
      </c>
      <c r="G53586" s="65" t="s">
        <v>377</v>
      </c>
      <c r="H53586" s="65" t="s">
        <v>360</v>
      </c>
    </row>
    <row r="53587" spans="1:8" x14ac:dyDescent="0.35">
      <c r="A53587" s="65" t="s">
        <v>330</v>
      </c>
      <c r="B53587" s="65" t="s">
        <v>251</v>
      </c>
      <c r="C53587" s="65" t="s">
        <v>673</v>
      </c>
      <c r="D53587" s="65" t="s">
        <v>375</v>
      </c>
      <c r="E53587">
        <v>0.55800000000000005</v>
      </c>
      <c r="F53587">
        <v>2</v>
      </c>
      <c r="G53587" s="65" t="s">
        <v>377</v>
      </c>
      <c r="H53587" s="65" t="s">
        <v>360</v>
      </c>
    </row>
    <row r="53588" spans="1:8" x14ac:dyDescent="0.35">
      <c r="A53588" s="65" t="s">
        <v>330</v>
      </c>
      <c r="B53588" s="65" t="s">
        <v>251</v>
      </c>
      <c r="C53588" s="65" t="s">
        <v>673</v>
      </c>
      <c r="D53588" s="65" t="s">
        <v>356</v>
      </c>
      <c r="E53588">
        <v>2.12E-2</v>
      </c>
      <c r="F53588">
        <v>5</v>
      </c>
      <c r="G53588" s="65" t="s">
        <v>377</v>
      </c>
      <c r="H53588" s="65" t="s">
        <v>370</v>
      </c>
    </row>
    <row r="53589" spans="1:8" x14ac:dyDescent="0.35">
      <c r="A53589" s="65" t="s">
        <v>330</v>
      </c>
      <c r="B53589" s="65" t="s">
        <v>251</v>
      </c>
      <c r="C53589" s="65" t="s">
        <v>673</v>
      </c>
      <c r="D53589" s="65" t="s">
        <v>356</v>
      </c>
      <c r="E53589">
        <v>9.2359999999999998E-2</v>
      </c>
      <c r="F53589">
        <v>18</v>
      </c>
      <c r="G53589" s="65" t="s">
        <v>377</v>
      </c>
      <c r="H53589" s="65" t="s">
        <v>362</v>
      </c>
    </row>
    <row r="53590" spans="1:8" x14ac:dyDescent="0.35">
      <c r="A53590" s="65" t="s">
        <v>330</v>
      </c>
      <c r="B53590" s="65" t="s">
        <v>251</v>
      </c>
      <c r="C53590" s="65" t="s">
        <v>673</v>
      </c>
      <c r="D53590" s="65" t="s">
        <v>374</v>
      </c>
      <c r="E53590">
        <v>0.2</v>
      </c>
      <c r="F53590">
        <v>1</v>
      </c>
      <c r="G53590" s="65" t="s">
        <v>377</v>
      </c>
      <c r="H53590" s="65" t="s">
        <v>363</v>
      </c>
    </row>
    <row r="53591" spans="1:8" x14ac:dyDescent="0.35">
      <c r="A53591" s="65" t="s">
        <v>330</v>
      </c>
      <c r="B53591" s="65" t="s">
        <v>251</v>
      </c>
      <c r="C53591" s="65" t="s">
        <v>673</v>
      </c>
      <c r="D53591" s="65" t="s">
        <v>356</v>
      </c>
      <c r="E53591">
        <v>0.32999000000000001</v>
      </c>
      <c r="F53591">
        <v>54</v>
      </c>
      <c r="G53591" s="65" t="s">
        <v>377</v>
      </c>
      <c r="H53591" s="65" t="s">
        <v>363</v>
      </c>
    </row>
    <row r="53592" spans="1:8" x14ac:dyDescent="0.35">
      <c r="A53592" s="65" t="s">
        <v>330</v>
      </c>
      <c r="B53592" s="65" t="s">
        <v>251</v>
      </c>
      <c r="C53592" s="65" t="s">
        <v>673</v>
      </c>
      <c r="D53592" s="65" t="s">
        <v>356</v>
      </c>
      <c r="E53592">
        <v>7.4999999999999997E-3</v>
      </c>
      <c r="F53592">
        <v>2</v>
      </c>
      <c r="G53592" s="65" t="s">
        <v>378</v>
      </c>
      <c r="H53592" s="65" t="s">
        <v>333</v>
      </c>
    </row>
    <row r="53593" spans="1:8" x14ac:dyDescent="0.35">
      <c r="A53593" s="65" t="s">
        <v>330</v>
      </c>
      <c r="B53593" s="65" t="s">
        <v>251</v>
      </c>
      <c r="C53593" s="65" t="s">
        <v>673</v>
      </c>
      <c r="D53593" s="65" t="s">
        <v>356</v>
      </c>
      <c r="E53593">
        <v>1.8599999999999998E-2</v>
      </c>
      <c r="F53593">
        <v>4</v>
      </c>
      <c r="G53593" s="65" t="s">
        <v>378</v>
      </c>
      <c r="H53593" s="65" t="s">
        <v>372</v>
      </c>
    </row>
    <row r="53594" spans="1:8" x14ac:dyDescent="0.35">
      <c r="A53594" s="65" t="s">
        <v>330</v>
      </c>
      <c r="B53594" s="65" t="s">
        <v>251</v>
      </c>
      <c r="C53594" s="65" t="s">
        <v>673</v>
      </c>
      <c r="D53594" s="65" t="s">
        <v>373</v>
      </c>
      <c r="E53594">
        <v>0.04</v>
      </c>
      <c r="F53594">
        <v>1</v>
      </c>
      <c r="G53594" s="65" t="s">
        <v>378</v>
      </c>
      <c r="H53594" s="65" t="s">
        <v>365</v>
      </c>
    </row>
    <row r="53595" spans="1:8" x14ac:dyDescent="0.35">
      <c r="A53595" s="65" t="s">
        <v>330</v>
      </c>
      <c r="B53595" s="65" t="s">
        <v>251</v>
      </c>
      <c r="C53595" s="65" t="s">
        <v>673</v>
      </c>
      <c r="D53595" s="65" t="s">
        <v>356</v>
      </c>
      <c r="E53595">
        <v>0.24428</v>
      </c>
      <c r="F53595">
        <v>38</v>
      </c>
      <c r="G53595" s="65" t="s">
        <v>378</v>
      </c>
      <c r="H53595" s="65" t="s">
        <v>365</v>
      </c>
    </row>
    <row r="53596" spans="1:8" x14ac:dyDescent="0.35">
      <c r="A53596" s="65" t="s">
        <v>330</v>
      </c>
      <c r="B53596" s="65" t="s">
        <v>251</v>
      </c>
      <c r="C53596" s="65" t="s">
        <v>673</v>
      </c>
      <c r="D53596" s="65" t="s">
        <v>374</v>
      </c>
      <c r="E53596">
        <v>0.42</v>
      </c>
      <c r="F53596">
        <v>4</v>
      </c>
      <c r="G53596" s="65" t="s">
        <v>378</v>
      </c>
      <c r="H53596" s="65" t="s">
        <v>365</v>
      </c>
    </row>
    <row r="53597" spans="1:8" x14ac:dyDescent="0.35">
      <c r="A53597" s="65" t="s">
        <v>330</v>
      </c>
      <c r="B53597" s="65" t="s">
        <v>251</v>
      </c>
      <c r="C53597" s="65" t="s">
        <v>673</v>
      </c>
      <c r="D53597" s="65" t="s">
        <v>356</v>
      </c>
      <c r="E53597">
        <v>2.7E-2</v>
      </c>
      <c r="F53597">
        <v>4</v>
      </c>
      <c r="G53597" s="65" t="s">
        <v>378</v>
      </c>
      <c r="H53597" s="65" t="s">
        <v>359</v>
      </c>
    </row>
    <row r="53598" spans="1:8" x14ac:dyDescent="0.35">
      <c r="A53598" s="65" t="s">
        <v>330</v>
      </c>
      <c r="B53598" s="65" t="s">
        <v>251</v>
      </c>
      <c r="C53598" s="65" t="s">
        <v>673</v>
      </c>
      <c r="D53598" s="65" t="s">
        <v>356</v>
      </c>
      <c r="E53598">
        <v>1.9199999999999998E-2</v>
      </c>
      <c r="F53598">
        <v>3</v>
      </c>
      <c r="G53598" s="65" t="s">
        <v>378</v>
      </c>
      <c r="H53598" s="65" t="s">
        <v>366</v>
      </c>
    </row>
    <row r="53599" spans="1:8" x14ac:dyDescent="0.35">
      <c r="A53599" s="65" t="s">
        <v>330</v>
      </c>
      <c r="B53599" s="65" t="s">
        <v>251</v>
      </c>
      <c r="C53599" s="65" t="s">
        <v>673</v>
      </c>
      <c r="D53599" s="65" t="s">
        <v>374</v>
      </c>
      <c r="E53599">
        <v>0.27779999999999999</v>
      </c>
      <c r="F53599">
        <v>3</v>
      </c>
      <c r="G53599" s="65" t="s">
        <v>378</v>
      </c>
      <c r="H53599" s="65" t="s">
        <v>367</v>
      </c>
    </row>
    <row r="53600" spans="1:8" x14ac:dyDescent="0.35">
      <c r="A53600" s="65" t="s">
        <v>330</v>
      </c>
      <c r="B53600" s="65" t="s">
        <v>251</v>
      </c>
      <c r="C53600" s="65" t="s">
        <v>673</v>
      </c>
      <c r="D53600" s="65" t="s">
        <v>356</v>
      </c>
      <c r="E53600">
        <v>0.37230000000000002</v>
      </c>
      <c r="F53600">
        <v>56</v>
      </c>
      <c r="G53600" s="65" t="s">
        <v>378</v>
      </c>
      <c r="H53600" s="65" t="s">
        <v>367</v>
      </c>
    </row>
    <row r="53601" spans="1:8" x14ac:dyDescent="0.35">
      <c r="A53601" s="65" t="s">
        <v>330</v>
      </c>
      <c r="B53601" s="65" t="s">
        <v>251</v>
      </c>
      <c r="C53601" s="65" t="s">
        <v>673</v>
      </c>
      <c r="D53601" s="65" t="s">
        <v>374</v>
      </c>
      <c r="E53601">
        <v>0.3</v>
      </c>
      <c r="F53601">
        <v>2</v>
      </c>
      <c r="G53601" s="65" t="s">
        <v>378</v>
      </c>
      <c r="H53601" s="65" t="s">
        <v>368</v>
      </c>
    </row>
    <row r="53602" spans="1:8" x14ac:dyDescent="0.35">
      <c r="A53602" s="65" t="s">
        <v>330</v>
      </c>
      <c r="B53602" s="65" t="s">
        <v>251</v>
      </c>
      <c r="C53602" s="65" t="s">
        <v>673</v>
      </c>
      <c r="D53602" s="65" t="s">
        <v>373</v>
      </c>
      <c r="E53602">
        <v>3.2500000000000001E-2</v>
      </c>
      <c r="F53602">
        <v>1</v>
      </c>
      <c r="G53602" s="65" t="s">
        <v>378</v>
      </c>
      <c r="H53602" s="65" t="s">
        <v>368</v>
      </c>
    </row>
    <row r="53603" spans="1:8" x14ac:dyDescent="0.35">
      <c r="A53603" s="65" t="s">
        <v>330</v>
      </c>
      <c r="B53603" s="65" t="s">
        <v>251</v>
      </c>
      <c r="C53603" s="65" t="s">
        <v>673</v>
      </c>
      <c r="D53603" s="65" t="s">
        <v>356</v>
      </c>
      <c r="E53603">
        <v>0.26613999999999999</v>
      </c>
      <c r="F53603">
        <v>45</v>
      </c>
      <c r="G53603" s="65" t="s">
        <v>378</v>
      </c>
      <c r="H53603" s="65" t="s">
        <v>368</v>
      </c>
    </row>
    <row r="53604" spans="1:8" x14ac:dyDescent="0.35">
      <c r="A53604" s="65" t="s">
        <v>330</v>
      </c>
      <c r="B53604" s="65" t="s">
        <v>251</v>
      </c>
      <c r="C53604" s="65" t="s">
        <v>673</v>
      </c>
      <c r="D53604" s="65" t="s">
        <v>356</v>
      </c>
      <c r="E53604">
        <v>5.0000000000000001E-3</v>
      </c>
      <c r="F53604">
        <v>1</v>
      </c>
      <c r="G53604" s="65" t="s">
        <v>378</v>
      </c>
      <c r="H53604" s="65" t="s">
        <v>360</v>
      </c>
    </row>
    <row r="53605" spans="1:8" x14ac:dyDescent="0.35">
      <c r="A53605" s="65" t="s">
        <v>330</v>
      </c>
      <c r="B53605" s="65" t="s">
        <v>251</v>
      </c>
      <c r="C53605" s="65" t="s">
        <v>673</v>
      </c>
      <c r="D53605" s="65" t="s">
        <v>356</v>
      </c>
      <c r="E53605">
        <v>0.01</v>
      </c>
      <c r="F53605">
        <v>1</v>
      </c>
      <c r="G53605" s="65" t="s">
        <v>378</v>
      </c>
      <c r="H53605" s="65" t="s">
        <v>370</v>
      </c>
    </row>
    <row r="53606" spans="1:8" x14ac:dyDescent="0.35">
      <c r="A53606" s="65" t="s">
        <v>330</v>
      </c>
      <c r="B53606" s="65" t="s">
        <v>251</v>
      </c>
      <c r="C53606" s="65" t="s">
        <v>673</v>
      </c>
      <c r="D53606" s="65" t="s">
        <v>356</v>
      </c>
      <c r="E53606">
        <v>8.0000000000000002E-3</v>
      </c>
      <c r="F53606">
        <v>2</v>
      </c>
      <c r="G53606" s="65" t="s">
        <v>378</v>
      </c>
      <c r="H53606" s="65" t="s">
        <v>362</v>
      </c>
    </row>
    <row r="53607" spans="1:8" x14ac:dyDescent="0.35">
      <c r="A53607" s="65" t="s">
        <v>330</v>
      </c>
      <c r="B53607" s="65" t="s">
        <v>251</v>
      </c>
      <c r="C53607" s="65" t="s">
        <v>673</v>
      </c>
      <c r="D53607" s="65" t="s">
        <v>374</v>
      </c>
      <c r="E53607">
        <v>9.6000000000000002E-2</v>
      </c>
      <c r="F53607">
        <v>1</v>
      </c>
      <c r="G53607" s="65" t="s">
        <v>378</v>
      </c>
      <c r="H53607" s="65" t="s">
        <v>363</v>
      </c>
    </row>
    <row r="53608" spans="1:8" x14ac:dyDescent="0.35">
      <c r="A53608" s="65" t="s">
        <v>330</v>
      </c>
      <c r="B53608" s="65" t="s">
        <v>251</v>
      </c>
      <c r="C53608" s="65" t="s">
        <v>673</v>
      </c>
      <c r="D53608" s="65" t="s">
        <v>356</v>
      </c>
      <c r="E53608">
        <v>3.4000000000000002E-2</v>
      </c>
      <c r="F53608">
        <v>9</v>
      </c>
      <c r="G53608" s="65" t="s">
        <v>378</v>
      </c>
      <c r="H53608" s="65" t="s">
        <v>363</v>
      </c>
    </row>
    <row r="53609" spans="1:8" x14ac:dyDescent="0.35">
      <c r="A53609" s="65" t="s">
        <v>330</v>
      </c>
      <c r="B53609" s="65" t="s">
        <v>251</v>
      </c>
      <c r="C53609" s="65" t="s">
        <v>673</v>
      </c>
      <c r="D53609" s="65" t="s">
        <v>356</v>
      </c>
      <c r="E53609">
        <v>4.5999999999999999E-3</v>
      </c>
      <c r="F53609">
        <v>1</v>
      </c>
      <c r="G53609" s="65" t="s">
        <v>379</v>
      </c>
      <c r="H53609" s="65" t="s">
        <v>372</v>
      </c>
    </row>
    <row r="53610" spans="1:8" x14ac:dyDescent="0.35">
      <c r="A53610" s="65" t="s">
        <v>330</v>
      </c>
      <c r="B53610" s="65" t="s">
        <v>251</v>
      </c>
      <c r="C53610" s="65" t="s">
        <v>673</v>
      </c>
      <c r="D53610" s="65" t="s">
        <v>356</v>
      </c>
      <c r="E53610">
        <v>5.0000000000000001E-3</v>
      </c>
      <c r="F53610">
        <v>1</v>
      </c>
      <c r="G53610" s="65" t="s">
        <v>379</v>
      </c>
      <c r="H53610" s="65" t="s">
        <v>359</v>
      </c>
    </row>
    <row r="53611" spans="1:8" x14ac:dyDescent="0.35">
      <c r="A53611" s="65" t="s">
        <v>330</v>
      </c>
      <c r="B53611" s="65" t="s">
        <v>251</v>
      </c>
      <c r="C53611" s="65" t="s">
        <v>673</v>
      </c>
      <c r="D53611" s="65" t="s">
        <v>356</v>
      </c>
      <c r="E53611">
        <v>1.7000000000000001E-2</v>
      </c>
      <c r="F53611">
        <v>2</v>
      </c>
      <c r="G53611" s="65" t="s">
        <v>379</v>
      </c>
      <c r="H53611" s="65" t="s">
        <v>366</v>
      </c>
    </row>
    <row r="53612" spans="1:8" x14ac:dyDescent="0.35">
      <c r="A53612" s="65" t="s">
        <v>330</v>
      </c>
      <c r="B53612" s="65" t="s">
        <v>251</v>
      </c>
      <c r="C53612" s="65" t="s">
        <v>673</v>
      </c>
      <c r="D53612" s="65" t="s">
        <v>356</v>
      </c>
      <c r="E53612">
        <v>1.111E-2</v>
      </c>
      <c r="F53612">
        <v>3</v>
      </c>
      <c r="G53612" s="65" t="s">
        <v>379</v>
      </c>
      <c r="H53612" s="65" t="s">
        <v>370</v>
      </c>
    </row>
    <row r="53613" spans="1:8" x14ac:dyDescent="0.35">
      <c r="A53613" s="65" t="s">
        <v>330</v>
      </c>
      <c r="B53613" s="65" t="s">
        <v>251</v>
      </c>
      <c r="C53613" s="65" t="s">
        <v>673</v>
      </c>
      <c r="D53613" s="65" t="s">
        <v>356</v>
      </c>
      <c r="E53613">
        <v>3.6800000000000001E-3</v>
      </c>
      <c r="F53613">
        <v>1</v>
      </c>
      <c r="G53613" s="65" t="s">
        <v>379</v>
      </c>
      <c r="H53613" s="65" t="s">
        <v>362</v>
      </c>
    </row>
    <row r="53614" spans="1:8" x14ac:dyDescent="0.35">
      <c r="A53614" s="65" t="s">
        <v>330</v>
      </c>
      <c r="B53614" s="65" t="s">
        <v>251</v>
      </c>
      <c r="C53614" s="65" t="s">
        <v>673</v>
      </c>
      <c r="D53614" s="65" t="s">
        <v>356</v>
      </c>
      <c r="E53614">
        <v>3.5000000000000001E-3</v>
      </c>
      <c r="F53614">
        <v>1</v>
      </c>
      <c r="G53614" s="65" t="s">
        <v>380</v>
      </c>
      <c r="H53614" s="65" t="s">
        <v>372</v>
      </c>
    </row>
    <row r="53615" spans="1:8" x14ac:dyDescent="0.35">
      <c r="A53615" s="65" t="s">
        <v>330</v>
      </c>
      <c r="B53615" s="65" t="s">
        <v>251</v>
      </c>
      <c r="C53615" s="65" t="s">
        <v>673</v>
      </c>
      <c r="D53615" s="65" t="s">
        <v>356</v>
      </c>
      <c r="E53615">
        <v>1.9699999999999999E-2</v>
      </c>
      <c r="F53615">
        <v>4</v>
      </c>
      <c r="G53615" s="65" t="s">
        <v>380</v>
      </c>
      <c r="H53615" s="65" t="s">
        <v>365</v>
      </c>
    </row>
    <row r="53616" spans="1:8" x14ac:dyDescent="0.35">
      <c r="A53616" s="65" t="s">
        <v>330</v>
      </c>
      <c r="B53616" s="65" t="s">
        <v>251</v>
      </c>
      <c r="C53616" s="65" t="s">
        <v>673</v>
      </c>
      <c r="D53616" s="65" t="s">
        <v>356</v>
      </c>
      <c r="E53616">
        <v>1.1599999999999999E-2</v>
      </c>
      <c r="F53616">
        <v>3</v>
      </c>
      <c r="G53616" s="65" t="s">
        <v>380</v>
      </c>
      <c r="H53616" s="65" t="s">
        <v>359</v>
      </c>
    </row>
    <row r="53617" spans="1:8" x14ac:dyDescent="0.35">
      <c r="A53617" s="65" t="s">
        <v>330</v>
      </c>
      <c r="B53617" s="65" t="s">
        <v>251</v>
      </c>
      <c r="C53617" s="65" t="s">
        <v>673</v>
      </c>
      <c r="D53617" s="65" t="s">
        <v>356</v>
      </c>
      <c r="E53617">
        <v>1.38E-2</v>
      </c>
      <c r="F53617">
        <v>2</v>
      </c>
      <c r="G53617" s="65" t="s">
        <v>380</v>
      </c>
      <c r="H53617" s="65" t="s">
        <v>366</v>
      </c>
    </row>
    <row r="53618" spans="1:8" x14ac:dyDescent="0.35">
      <c r="A53618" s="65" t="s">
        <v>330</v>
      </c>
      <c r="B53618" s="65" t="s">
        <v>251</v>
      </c>
      <c r="C53618" s="65" t="s">
        <v>673</v>
      </c>
      <c r="D53618" s="65" t="s">
        <v>356</v>
      </c>
      <c r="E53618">
        <v>2.5000000000000001E-2</v>
      </c>
      <c r="F53618">
        <v>4</v>
      </c>
      <c r="G53618" s="65" t="s">
        <v>380</v>
      </c>
      <c r="H53618" s="65" t="s">
        <v>367</v>
      </c>
    </row>
    <row r="53619" spans="1:8" x14ac:dyDescent="0.35">
      <c r="A53619" s="65" t="s">
        <v>330</v>
      </c>
      <c r="B53619" s="65" t="s">
        <v>251</v>
      </c>
      <c r="C53619" s="65" t="s">
        <v>673</v>
      </c>
      <c r="D53619" s="65" t="s">
        <v>356</v>
      </c>
      <c r="E53619">
        <v>2.5000000000000001E-3</v>
      </c>
      <c r="F53619">
        <v>1</v>
      </c>
      <c r="G53619" s="65" t="s">
        <v>380</v>
      </c>
      <c r="H53619" s="65" t="s">
        <v>368</v>
      </c>
    </row>
    <row r="53620" spans="1:8" x14ac:dyDescent="0.35">
      <c r="A53620" s="65" t="s">
        <v>330</v>
      </c>
      <c r="B53620" s="65" t="s">
        <v>251</v>
      </c>
      <c r="C53620" s="65" t="s">
        <v>673</v>
      </c>
      <c r="D53620" s="65" t="s">
        <v>356</v>
      </c>
      <c r="E53620">
        <v>2.1000000000000001E-2</v>
      </c>
      <c r="F53620">
        <v>4</v>
      </c>
      <c r="G53620" s="65" t="s">
        <v>380</v>
      </c>
      <c r="H53620" s="65" t="s">
        <v>360</v>
      </c>
    </row>
    <row r="53621" spans="1:8" x14ac:dyDescent="0.35">
      <c r="A53621" s="65" t="s">
        <v>330</v>
      </c>
      <c r="B53621" s="65" t="s">
        <v>251</v>
      </c>
      <c r="C53621" s="65" t="s">
        <v>673</v>
      </c>
      <c r="D53621" s="65" t="s">
        <v>356</v>
      </c>
      <c r="E53621">
        <v>8.3000000000000001E-3</v>
      </c>
      <c r="F53621">
        <v>1</v>
      </c>
      <c r="G53621" s="65" t="s">
        <v>380</v>
      </c>
      <c r="H53621" s="65" t="s">
        <v>370</v>
      </c>
    </row>
    <row r="53622" spans="1:8" x14ac:dyDescent="0.35">
      <c r="A53622" s="65" t="s">
        <v>330</v>
      </c>
      <c r="B53622" s="65" t="s">
        <v>251</v>
      </c>
      <c r="C53622" s="65" t="s">
        <v>673</v>
      </c>
      <c r="D53622" s="65" t="s">
        <v>356</v>
      </c>
      <c r="E53622">
        <v>8.9999999999999993E-3</v>
      </c>
      <c r="F53622">
        <v>2</v>
      </c>
      <c r="G53622" s="65" t="s">
        <v>381</v>
      </c>
      <c r="H53622" s="65" t="s">
        <v>333</v>
      </c>
    </row>
    <row r="53623" spans="1:8" x14ac:dyDescent="0.35">
      <c r="A53623" s="65" t="s">
        <v>330</v>
      </c>
      <c r="B53623" s="65" t="s">
        <v>251</v>
      </c>
      <c r="C53623" s="65" t="s">
        <v>673</v>
      </c>
      <c r="D53623" s="65" t="s">
        <v>356</v>
      </c>
      <c r="E53623">
        <v>2.46E-2</v>
      </c>
      <c r="F53623">
        <v>4</v>
      </c>
      <c r="G53623" s="65" t="s">
        <v>381</v>
      </c>
      <c r="H53623" s="65" t="s">
        <v>372</v>
      </c>
    </row>
    <row r="53624" spans="1:8" x14ac:dyDescent="0.35">
      <c r="A53624" s="65" t="s">
        <v>330</v>
      </c>
      <c r="B53624" s="65" t="s">
        <v>251</v>
      </c>
      <c r="C53624" s="65" t="s">
        <v>673</v>
      </c>
      <c r="D53624" s="65" t="s">
        <v>356</v>
      </c>
      <c r="E53624">
        <v>0.01</v>
      </c>
      <c r="F53624">
        <v>1</v>
      </c>
      <c r="G53624" s="65" t="s">
        <v>381</v>
      </c>
      <c r="H53624" s="65" t="s">
        <v>359</v>
      </c>
    </row>
    <row r="53625" spans="1:8" x14ac:dyDescent="0.35">
      <c r="A53625" s="65" t="s">
        <v>330</v>
      </c>
      <c r="B53625" s="65" t="s">
        <v>251</v>
      </c>
      <c r="C53625" s="65" t="s">
        <v>673</v>
      </c>
      <c r="D53625" s="65" t="s">
        <v>356</v>
      </c>
      <c r="E53625">
        <v>3.6800000000000001E-3</v>
      </c>
      <c r="F53625">
        <v>1</v>
      </c>
      <c r="G53625" s="65" t="s">
        <v>381</v>
      </c>
      <c r="H53625" s="65" t="s">
        <v>366</v>
      </c>
    </row>
    <row r="53626" spans="1:8" x14ac:dyDescent="0.35">
      <c r="A53626" s="65" t="s">
        <v>330</v>
      </c>
      <c r="B53626" s="65" t="s">
        <v>251</v>
      </c>
      <c r="C53626" s="65" t="s">
        <v>673</v>
      </c>
      <c r="D53626" s="65" t="s">
        <v>356</v>
      </c>
      <c r="E53626">
        <v>0.01</v>
      </c>
      <c r="F53626">
        <v>1</v>
      </c>
      <c r="G53626" s="65" t="s">
        <v>381</v>
      </c>
      <c r="H53626" s="65" t="s">
        <v>367</v>
      </c>
    </row>
    <row r="53627" spans="1:8" x14ac:dyDescent="0.35">
      <c r="A53627" s="65" t="s">
        <v>330</v>
      </c>
      <c r="B53627" s="65" t="s">
        <v>251</v>
      </c>
      <c r="C53627" s="65" t="s">
        <v>673</v>
      </c>
      <c r="D53627" s="65" t="s">
        <v>356</v>
      </c>
      <c r="E53627">
        <v>1.0699999999999999E-2</v>
      </c>
      <c r="F53627">
        <v>3</v>
      </c>
      <c r="G53627" s="65" t="s">
        <v>381</v>
      </c>
      <c r="H53627" s="65" t="s">
        <v>368</v>
      </c>
    </row>
    <row r="53628" spans="1:8" x14ac:dyDescent="0.35">
      <c r="A53628" s="65" t="s">
        <v>330</v>
      </c>
      <c r="B53628" s="65" t="s">
        <v>251</v>
      </c>
      <c r="C53628" s="65" t="s">
        <v>673</v>
      </c>
      <c r="D53628" s="65" t="s">
        <v>356</v>
      </c>
      <c r="E53628">
        <v>0.01</v>
      </c>
      <c r="F53628">
        <v>1</v>
      </c>
      <c r="G53628" s="65" t="s">
        <v>381</v>
      </c>
      <c r="H53628" s="65" t="s">
        <v>369</v>
      </c>
    </row>
    <row r="53629" spans="1:8" x14ac:dyDescent="0.35">
      <c r="A53629" s="65" t="s">
        <v>330</v>
      </c>
      <c r="B53629" s="65" t="s">
        <v>251</v>
      </c>
      <c r="C53629" s="65" t="s">
        <v>673</v>
      </c>
      <c r="D53629" s="65" t="s">
        <v>373</v>
      </c>
      <c r="E53629">
        <v>0.03</v>
      </c>
      <c r="F53629">
        <v>1</v>
      </c>
      <c r="G53629" s="65" t="s">
        <v>381</v>
      </c>
      <c r="H53629" s="65" t="s">
        <v>369</v>
      </c>
    </row>
    <row r="53630" spans="1:8" x14ac:dyDescent="0.35">
      <c r="A53630" s="65" t="s">
        <v>330</v>
      </c>
      <c r="B53630" s="65" t="s">
        <v>251</v>
      </c>
      <c r="C53630" s="65" t="s">
        <v>673</v>
      </c>
      <c r="D53630" s="65" t="s">
        <v>356</v>
      </c>
      <c r="E53630">
        <v>1.268E-2</v>
      </c>
      <c r="F53630">
        <v>3</v>
      </c>
      <c r="G53630" s="65" t="s">
        <v>381</v>
      </c>
      <c r="H53630" s="65" t="s">
        <v>360</v>
      </c>
    </row>
    <row r="53631" spans="1:8" x14ac:dyDescent="0.35">
      <c r="A53631" s="65" t="s">
        <v>330</v>
      </c>
      <c r="B53631" s="65" t="s">
        <v>251</v>
      </c>
      <c r="C53631" s="65" t="s">
        <v>673</v>
      </c>
      <c r="D53631" s="65" t="s">
        <v>356</v>
      </c>
      <c r="E53631">
        <v>3.3599999999999998E-2</v>
      </c>
      <c r="F53631">
        <v>4</v>
      </c>
      <c r="G53631" s="65" t="s">
        <v>381</v>
      </c>
      <c r="H53631" s="65" t="s">
        <v>370</v>
      </c>
    </row>
    <row r="53632" spans="1:8" x14ac:dyDescent="0.35">
      <c r="A53632" s="65" t="s">
        <v>330</v>
      </c>
      <c r="B53632" s="65" t="s">
        <v>251</v>
      </c>
      <c r="C53632" s="65" t="s">
        <v>673</v>
      </c>
      <c r="D53632" s="65" t="s">
        <v>356</v>
      </c>
      <c r="E53632">
        <v>3.1669999999999997E-2</v>
      </c>
      <c r="F53632">
        <v>6</v>
      </c>
      <c r="G53632" s="65" t="s">
        <v>381</v>
      </c>
      <c r="H53632" s="65" t="s">
        <v>362</v>
      </c>
    </row>
    <row r="53633" spans="1:8" x14ac:dyDescent="0.35">
      <c r="A53633" s="65" t="s">
        <v>330</v>
      </c>
      <c r="B53633" s="65" t="s">
        <v>251</v>
      </c>
      <c r="C53633" s="65" t="s">
        <v>673</v>
      </c>
      <c r="D53633" s="65" t="s">
        <v>356</v>
      </c>
      <c r="E53633">
        <v>1.41E-2</v>
      </c>
      <c r="F53633">
        <v>2</v>
      </c>
      <c r="G53633" s="65" t="s">
        <v>381</v>
      </c>
      <c r="H53633" s="65" t="s">
        <v>363</v>
      </c>
    </row>
    <row r="53634" spans="1:8" x14ac:dyDescent="0.35">
      <c r="A53634" s="65" t="s">
        <v>330</v>
      </c>
      <c r="B53634" s="65" t="s">
        <v>251</v>
      </c>
      <c r="C53634" s="65" t="s">
        <v>673</v>
      </c>
      <c r="D53634" s="65" t="s">
        <v>356</v>
      </c>
      <c r="E53634">
        <v>3.3180000000000001E-2</v>
      </c>
      <c r="F53634">
        <v>6</v>
      </c>
      <c r="G53634" s="65" t="s">
        <v>382</v>
      </c>
      <c r="H53634" s="65" t="s">
        <v>372</v>
      </c>
    </row>
    <row r="53635" spans="1:8" x14ac:dyDescent="0.35">
      <c r="A53635" s="65" t="s">
        <v>330</v>
      </c>
      <c r="B53635" s="65" t="s">
        <v>251</v>
      </c>
      <c r="C53635" s="65" t="s">
        <v>673</v>
      </c>
      <c r="D53635" s="65" t="s">
        <v>356</v>
      </c>
      <c r="E53635">
        <v>3.15E-2</v>
      </c>
      <c r="F53635">
        <v>7</v>
      </c>
      <c r="G53635" s="65" t="s">
        <v>382</v>
      </c>
      <c r="H53635" s="65" t="s">
        <v>365</v>
      </c>
    </row>
    <row r="53636" spans="1:8" x14ac:dyDescent="0.35">
      <c r="A53636" s="65" t="s">
        <v>330</v>
      </c>
      <c r="B53636" s="65" t="s">
        <v>251</v>
      </c>
      <c r="C53636" s="65" t="s">
        <v>673</v>
      </c>
      <c r="D53636" s="65" t="s">
        <v>356</v>
      </c>
      <c r="E53636">
        <v>4.2360000000000002E-2</v>
      </c>
      <c r="F53636">
        <v>6</v>
      </c>
      <c r="G53636" s="65" t="s">
        <v>382</v>
      </c>
      <c r="H53636" s="65" t="s">
        <v>359</v>
      </c>
    </row>
    <row r="53637" spans="1:8" x14ac:dyDescent="0.35">
      <c r="A53637" s="65" t="s">
        <v>330</v>
      </c>
      <c r="B53637" s="65" t="s">
        <v>251</v>
      </c>
      <c r="C53637" s="65" t="s">
        <v>673</v>
      </c>
      <c r="D53637" s="65" t="s">
        <v>356</v>
      </c>
      <c r="E53637">
        <v>4.9000000000000002E-2</v>
      </c>
      <c r="F53637">
        <v>6</v>
      </c>
      <c r="G53637" s="65" t="s">
        <v>382</v>
      </c>
      <c r="H53637" s="65" t="s">
        <v>366</v>
      </c>
    </row>
    <row r="53638" spans="1:8" x14ac:dyDescent="0.35">
      <c r="A53638" s="65" t="s">
        <v>330</v>
      </c>
      <c r="B53638" s="65" t="s">
        <v>251</v>
      </c>
      <c r="C53638" s="65" t="s">
        <v>673</v>
      </c>
      <c r="D53638" s="65" t="s">
        <v>356</v>
      </c>
      <c r="E53638">
        <v>3.7249999999999998E-2</v>
      </c>
      <c r="F53638">
        <v>9</v>
      </c>
      <c r="G53638" s="65" t="s">
        <v>382</v>
      </c>
      <c r="H53638" s="65" t="s">
        <v>367</v>
      </c>
    </row>
    <row r="53639" spans="1:8" x14ac:dyDescent="0.35">
      <c r="A53639" s="65" t="s">
        <v>330</v>
      </c>
      <c r="B53639" s="65" t="s">
        <v>251</v>
      </c>
      <c r="C53639" s="65" t="s">
        <v>673</v>
      </c>
      <c r="D53639" s="65" t="s">
        <v>356</v>
      </c>
      <c r="E53639">
        <v>1.35E-2</v>
      </c>
      <c r="F53639">
        <v>4</v>
      </c>
      <c r="G53639" s="65" t="s">
        <v>382</v>
      </c>
      <c r="H53639" s="65" t="s">
        <v>368</v>
      </c>
    </row>
    <row r="53640" spans="1:8" x14ac:dyDescent="0.35">
      <c r="A53640" s="65" t="s">
        <v>330</v>
      </c>
      <c r="B53640" s="65" t="s">
        <v>251</v>
      </c>
      <c r="C53640" s="65" t="s">
        <v>673</v>
      </c>
      <c r="D53640" s="65" t="s">
        <v>356</v>
      </c>
      <c r="E53640">
        <v>5.5300000000000002E-2</v>
      </c>
      <c r="F53640">
        <v>10</v>
      </c>
      <c r="G53640" s="65" t="s">
        <v>382</v>
      </c>
      <c r="H53640" s="65" t="s">
        <v>369</v>
      </c>
    </row>
    <row r="53641" spans="1:8" x14ac:dyDescent="0.35">
      <c r="A53641" s="65" t="s">
        <v>330</v>
      </c>
      <c r="B53641" s="65" t="s">
        <v>251</v>
      </c>
      <c r="C53641" s="65" t="s">
        <v>673</v>
      </c>
      <c r="D53641" s="65" t="s">
        <v>356</v>
      </c>
      <c r="E53641">
        <v>7.4410000000000004E-2</v>
      </c>
      <c r="F53641">
        <v>11</v>
      </c>
      <c r="G53641" s="65" t="s">
        <v>382</v>
      </c>
      <c r="H53641" s="65" t="s">
        <v>360</v>
      </c>
    </row>
    <row r="53642" spans="1:8" x14ac:dyDescent="0.35">
      <c r="A53642" s="65" t="s">
        <v>330</v>
      </c>
      <c r="B53642" s="65" t="s">
        <v>251</v>
      </c>
      <c r="C53642" s="65" t="s">
        <v>673</v>
      </c>
      <c r="D53642" s="65" t="s">
        <v>356</v>
      </c>
      <c r="E53642">
        <v>1.618E-2</v>
      </c>
      <c r="F53642">
        <v>3</v>
      </c>
      <c r="G53642" s="65" t="s">
        <v>382</v>
      </c>
      <c r="H53642" s="65" t="s">
        <v>370</v>
      </c>
    </row>
    <row r="53643" spans="1:8" x14ac:dyDescent="0.35">
      <c r="A53643" s="65" t="s">
        <v>330</v>
      </c>
      <c r="B53643" s="65" t="s">
        <v>251</v>
      </c>
      <c r="C53643" s="65" t="s">
        <v>673</v>
      </c>
      <c r="D53643" s="65" t="s">
        <v>356</v>
      </c>
      <c r="E53643">
        <v>1.9859999999999999E-2</v>
      </c>
      <c r="F53643">
        <v>5</v>
      </c>
      <c r="G53643" s="65" t="s">
        <v>382</v>
      </c>
      <c r="H53643" s="65" t="s">
        <v>362</v>
      </c>
    </row>
    <row r="53644" spans="1:8" x14ac:dyDescent="0.35">
      <c r="A53644" s="65" t="s">
        <v>330</v>
      </c>
      <c r="B53644" s="65" t="s">
        <v>251</v>
      </c>
      <c r="C53644" s="65" t="s">
        <v>673</v>
      </c>
      <c r="D53644" s="65" t="s">
        <v>356</v>
      </c>
      <c r="E53644">
        <v>7.4999999999999997E-3</v>
      </c>
      <c r="F53644">
        <v>1</v>
      </c>
      <c r="G53644" s="65" t="s">
        <v>382</v>
      </c>
      <c r="H53644" s="65" t="s">
        <v>363</v>
      </c>
    </row>
    <row r="53645" spans="1:8" x14ac:dyDescent="0.35">
      <c r="A53645" s="65" t="s">
        <v>330</v>
      </c>
      <c r="B53645" s="65" t="s">
        <v>251</v>
      </c>
      <c r="C53645" s="65" t="s">
        <v>673</v>
      </c>
      <c r="D53645" s="65" t="s">
        <v>356</v>
      </c>
      <c r="E53645">
        <v>5.4260000000000003E-2</v>
      </c>
      <c r="F53645">
        <v>10</v>
      </c>
      <c r="G53645" s="65" t="s">
        <v>383</v>
      </c>
      <c r="H53645" s="65" t="s">
        <v>333</v>
      </c>
    </row>
    <row r="53646" spans="1:8" x14ac:dyDescent="0.35">
      <c r="A53646" s="65" t="s">
        <v>330</v>
      </c>
      <c r="B53646" s="65" t="s">
        <v>251</v>
      </c>
      <c r="C53646" s="65" t="s">
        <v>673</v>
      </c>
      <c r="D53646" s="65" t="s">
        <v>356</v>
      </c>
      <c r="E53646">
        <v>4.1180000000000001E-2</v>
      </c>
      <c r="F53646">
        <v>7</v>
      </c>
      <c r="G53646" s="65" t="s">
        <v>383</v>
      </c>
      <c r="H53646" s="65" t="s">
        <v>372</v>
      </c>
    </row>
    <row r="53647" spans="1:8" x14ac:dyDescent="0.35">
      <c r="A53647" s="65" t="s">
        <v>330</v>
      </c>
      <c r="B53647" s="65" t="s">
        <v>251</v>
      </c>
      <c r="C53647" s="65" t="s">
        <v>673</v>
      </c>
      <c r="D53647" s="65" t="s">
        <v>356</v>
      </c>
      <c r="E53647">
        <v>3.9899999999999998E-2</v>
      </c>
      <c r="F53647">
        <v>9</v>
      </c>
      <c r="G53647" s="65" t="s">
        <v>383</v>
      </c>
      <c r="H53647" s="65" t="s">
        <v>365</v>
      </c>
    </row>
    <row r="53648" spans="1:8" x14ac:dyDescent="0.35">
      <c r="A53648" s="65" t="s">
        <v>330</v>
      </c>
      <c r="B53648" s="65" t="s">
        <v>251</v>
      </c>
      <c r="C53648" s="65" t="s">
        <v>673</v>
      </c>
      <c r="D53648" s="65" t="s">
        <v>356</v>
      </c>
      <c r="E53648">
        <v>3.7940000000000002E-2</v>
      </c>
      <c r="F53648">
        <v>11</v>
      </c>
      <c r="G53648" s="65" t="s">
        <v>383</v>
      </c>
      <c r="H53648" s="65" t="s">
        <v>359</v>
      </c>
    </row>
    <row r="53649" spans="1:8" x14ac:dyDescent="0.35">
      <c r="A53649" s="65" t="s">
        <v>330</v>
      </c>
      <c r="B53649" s="65" t="s">
        <v>251</v>
      </c>
      <c r="C53649" s="65" t="s">
        <v>673</v>
      </c>
      <c r="D53649" s="65" t="s">
        <v>373</v>
      </c>
      <c r="E53649">
        <v>1.2E-2</v>
      </c>
      <c r="F53649">
        <v>1</v>
      </c>
      <c r="G53649" s="65" t="s">
        <v>383</v>
      </c>
      <c r="H53649" s="65" t="s">
        <v>366</v>
      </c>
    </row>
    <row r="53650" spans="1:8" x14ac:dyDescent="0.35">
      <c r="A53650" s="65" t="s">
        <v>330</v>
      </c>
      <c r="B53650" s="65" t="s">
        <v>251</v>
      </c>
      <c r="C53650" s="65" t="s">
        <v>673</v>
      </c>
      <c r="D53650" s="65" t="s">
        <v>356</v>
      </c>
      <c r="E53650">
        <v>8.3000000000000004E-2</v>
      </c>
      <c r="F53650">
        <v>18</v>
      </c>
      <c r="G53650" s="65" t="s">
        <v>383</v>
      </c>
      <c r="H53650" s="65" t="s">
        <v>366</v>
      </c>
    </row>
    <row r="53651" spans="1:8" x14ac:dyDescent="0.35">
      <c r="A53651" s="65" t="s">
        <v>330</v>
      </c>
      <c r="B53651" s="65" t="s">
        <v>251</v>
      </c>
      <c r="C53651" s="65" t="s">
        <v>673</v>
      </c>
      <c r="D53651" s="65" t="s">
        <v>373</v>
      </c>
      <c r="E53651">
        <v>1.4999999999999999E-2</v>
      </c>
      <c r="F53651">
        <v>1</v>
      </c>
      <c r="G53651" s="65" t="s">
        <v>383</v>
      </c>
      <c r="H53651" s="65" t="s">
        <v>367</v>
      </c>
    </row>
    <row r="53652" spans="1:8" x14ac:dyDescent="0.35">
      <c r="A53652" s="65" t="s">
        <v>330</v>
      </c>
      <c r="B53652" s="65" t="s">
        <v>251</v>
      </c>
      <c r="C53652" s="65" t="s">
        <v>673</v>
      </c>
      <c r="D53652" s="65" t="s">
        <v>356</v>
      </c>
      <c r="E53652">
        <v>0.10228</v>
      </c>
      <c r="F53652">
        <v>19</v>
      </c>
      <c r="G53652" s="65" t="s">
        <v>383</v>
      </c>
      <c r="H53652" s="65" t="s">
        <v>367</v>
      </c>
    </row>
    <row r="53653" spans="1:8" x14ac:dyDescent="0.35">
      <c r="A53653" s="65" t="s">
        <v>330</v>
      </c>
      <c r="B53653" s="65" t="s">
        <v>251</v>
      </c>
      <c r="C53653" s="65" t="s">
        <v>673</v>
      </c>
      <c r="D53653" s="65" t="s">
        <v>356</v>
      </c>
      <c r="E53653">
        <v>5.7279999999999998E-2</v>
      </c>
      <c r="F53653">
        <v>13</v>
      </c>
      <c r="G53653" s="65" t="s">
        <v>383</v>
      </c>
      <c r="H53653" s="65" t="s">
        <v>368</v>
      </c>
    </row>
    <row r="53654" spans="1:8" x14ac:dyDescent="0.35">
      <c r="A53654" s="65" t="s">
        <v>330</v>
      </c>
      <c r="B53654" s="65" t="s">
        <v>251</v>
      </c>
      <c r="C53654" s="65" t="s">
        <v>673</v>
      </c>
      <c r="D53654" s="65" t="s">
        <v>374</v>
      </c>
      <c r="E53654">
        <v>0.06</v>
      </c>
      <c r="F53654">
        <v>1</v>
      </c>
      <c r="G53654" s="65" t="s">
        <v>383</v>
      </c>
      <c r="H53654" s="65" t="s">
        <v>369</v>
      </c>
    </row>
    <row r="53655" spans="1:8" x14ac:dyDescent="0.35">
      <c r="A53655" s="65" t="s">
        <v>330</v>
      </c>
      <c r="B53655" s="65" t="s">
        <v>251</v>
      </c>
      <c r="C53655" s="65" t="s">
        <v>673</v>
      </c>
      <c r="D53655" s="65" t="s">
        <v>356</v>
      </c>
      <c r="E53655">
        <v>5.5539999999999999E-2</v>
      </c>
      <c r="F53655">
        <v>13</v>
      </c>
      <c r="G53655" s="65" t="s">
        <v>383</v>
      </c>
      <c r="H53655" s="65" t="s">
        <v>369</v>
      </c>
    </row>
    <row r="53656" spans="1:8" x14ac:dyDescent="0.35">
      <c r="A53656" s="65" t="s">
        <v>330</v>
      </c>
      <c r="B53656" s="65" t="s">
        <v>251</v>
      </c>
      <c r="C53656" s="65" t="s">
        <v>673</v>
      </c>
      <c r="D53656" s="65" t="s">
        <v>356</v>
      </c>
      <c r="E53656">
        <v>5.2040000000000003E-2</v>
      </c>
      <c r="F53656">
        <v>12</v>
      </c>
      <c r="G53656" s="65" t="s">
        <v>383</v>
      </c>
      <c r="H53656" s="65" t="s">
        <v>360</v>
      </c>
    </row>
    <row r="53657" spans="1:8" x14ac:dyDescent="0.35">
      <c r="A53657" s="65" t="s">
        <v>330</v>
      </c>
      <c r="B53657" s="65" t="s">
        <v>251</v>
      </c>
      <c r="C53657" s="65" t="s">
        <v>673</v>
      </c>
      <c r="D53657" s="65" t="s">
        <v>356</v>
      </c>
      <c r="E53657">
        <v>8.1619999999999998E-2</v>
      </c>
      <c r="F53657">
        <v>11</v>
      </c>
      <c r="G53657" s="65" t="s">
        <v>383</v>
      </c>
      <c r="H53657" s="65" t="s">
        <v>370</v>
      </c>
    </row>
    <row r="53658" spans="1:8" x14ac:dyDescent="0.35">
      <c r="A53658" s="65" t="s">
        <v>330</v>
      </c>
      <c r="B53658" s="65" t="s">
        <v>251</v>
      </c>
      <c r="C53658" s="65" t="s">
        <v>673</v>
      </c>
      <c r="D53658" s="65" t="s">
        <v>356</v>
      </c>
      <c r="E53658">
        <v>3.0179999999999998E-2</v>
      </c>
      <c r="F53658">
        <v>7</v>
      </c>
      <c r="G53658" s="65" t="s">
        <v>383</v>
      </c>
      <c r="H53658" s="65" t="s">
        <v>362</v>
      </c>
    </row>
    <row r="53659" spans="1:8" x14ac:dyDescent="0.35">
      <c r="A53659" s="65" t="s">
        <v>330</v>
      </c>
      <c r="B53659" s="65" t="s">
        <v>251</v>
      </c>
      <c r="C53659" s="65" t="s">
        <v>673</v>
      </c>
      <c r="D53659" s="65" t="s">
        <v>356</v>
      </c>
      <c r="E53659">
        <v>2.5700000000000001E-2</v>
      </c>
      <c r="F53659">
        <v>9</v>
      </c>
      <c r="G53659" s="65" t="s">
        <v>383</v>
      </c>
      <c r="H53659" s="65" t="s">
        <v>363</v>
      </c>
    </row>
    <row r="53660" spans="1:8" x14ac:dyDescent="0.35">
      <c r="A53660" s="65" t="s">
        <v>330</v>
      </c>
      <c r="B53660" s="65" t="s">
        <v>251</v>
      </c>
      <c r="C53660" s="65" t="s">
        <v>673</v>
      </c>
      <c r="D53660" s="65" t="s">
        <v>356</v>
      </c>
      <c r="E53660">
        <v>1.6E-2</v>
      </c>
      <c r="F53660">
        <v>4</v>
      </c>
      <c r="G53660" s="65" t="s">
        <v>384</v>
      </c>
      <c r="H53660" s="65" t="s">
        <v>333</v>
      </c>
    </row>
    <row r="53661" spans="1:8" x14ac:dyDescent="0.35">
      <c r="A53661" s="65" t="s">
        <v>330</v>
      </c>
      <c r="B53661" s="65" t="s">
        <v>251</v>
      </c>
      <c r="C53661" s="65" t="s">
        <v>673</v>
      </c>
      <c r="D53661" s="65" t="s">
        <v>356</v>
      </c>
      <c r="E53661">
        <v>7.1179999999999993E-2</v>
      </c>
      <c r="F53661">
        <v>17</v>
      </c>
      <c r="G53661" s="65" t="s">
        <v>384</v>
      </c>
      <c r="H53661" s="65" t="s">
        <v>372</v>
      </c>
    </row>
    <row r="53662" spans="1:8" x14ac:dyDescent="0.35">
      <c r="A53662" s="65" t="s">
        <v>330</v>
      </c>
      <c r="B53662" s="65" t="s">
        <v>251</v>
      </c>
      <c r="C53662" s="65" t="s">
        <v>673</v>
      </c>
      <c r="D53662" s="65" t="s">
        <v>356</v>
      </c>
      <c r="E53662">
        <v>5.4260000000000003E-2</v>
      </c>
      <c r="F53662">
        <v>20</v>
      </c>
      <c r="G53662" s="65" t="s">
        <v>384</v>
      </c>
      <c r="H53662" s="65" t="s">
        <v>365</v>
      </c>
    </row>
    <row r="53663" spans="1:8" x14ac:dyDescent="0.35">
      <c r="A53663" s="65" t="s">
        <v>330</v>
      </c>
      <c r="B53663" s="65" t="s">
        <v>251</v>
      </c>
      <c r="C53663" s="65" t="s">
        <v>673</v>
      </c>
      <c r="D53663" s="65" t="s">
        <v>356</v>
      </c>
      <c r="E53663">
        <v>4.7759999999999997E-2</v>
      </c>
      <c r="F53663">
        <v>13</v>
      </c>
      <c r="G53663" s="65" t="s">
        <v>384</v>
      </c>
      <c r="H53663" s="65" t="s">
        <v>359</v>
      </c>
    </row>
    <row r="53664" spans="1:8" x14ac:dyDescent="0.35">
      <c r="A53664" s="65" t="s">
        <v>330</v>
      </c>
      <c r="B53664" s="65" t="s">
        <v>251</v>
      </c>
      <c r="C53664" s="65" t="s">
        <v>673</v>
      </c>
      <c r="D53664" s="65" t="s">
        <v>356</v>
      </c>
      <c r="E53664">
        <v>7.2779999999999997E-2</v>
      </c>
      <c r="F53664">
        <v>17</v>
      </c>
      <c r="G53664" s="65" t="s">
        <v>384</v>
      </c>
      <c r="H53664" s="65" t="s">
        <v>366</v>
      </c>
    </row>
    <row r="53665" spans="1:8" x14ac:dyDescent="0.35">
      <c r="A53665" s="65" t="s">
        <v>330</v>
      </c>
      <c r="B53665" s="65" t="s">
        <v>251</v>
      </c>
      <c r="C53665" s="65" t="s">
        <v>673</v>
      </c>
      <c r="D53665" s="65" t="s">
        <v>356</v>
      </c>
      <c r="E53665">
        <v>6.7949999999999997E-2</v>
      </c>
      <c r="F53665">
        <v>19</v>
      </c>
      <c r="G53665" s="65" t="s">
        <v>384</v>
      </c>
      <c r="H53665" s="65" t="s">
        <v>367</v>
      </c>
    </row>
    <row r="53666" spans="1:8" x14ac:dyDescent="0.35">
      <c r="A53666" s="65" t="s">
        <v>330</v>
      </c>
      <c r="B53666" s="65" t="s">
        <v>251</v>
      </c>
      <c r="C53666" s="65" t="s">
        <v>673</v>
      </c>
      <c r="D53666" s="65" t="s">
        <v>356</v>
      </c>
      <c r="E53666">
        <v>1.678E-2</v>
      </c>
      <c r="F53666">
        <v>5</v>
      </c>
      <c r="G53666" s="65" t="s">
        <v>384</v>
      </c>
      <c r="H53666" s="65" t="s">
        <v>368</v>
      </c>
    </row>
    <row r="53667" spans="1:8" x14ac:dyDescent="0.35">
      <c r="A53667" s="65" t="s">
        <v>330</v>
      </c>
      <c r="B53667" s="65" t="s">
        <v>251</v>
      </c>
      <c r="C53667" s="65" t="s">
        <v>673</v>
      </c>
      <c r="D53667" s="65" t="s">
        <v>356</v>
      </c>
      <c r="E53667">
        <v>4.8500000000000001E-2</v>
      </c>
      <c r="F53667">
        <v>9</v>
      </c>
      <c r="G53667" s="65" t="s">
        <v>384</v>
      </c>
      <c r="H53667" s="65" t="s">
        <v>369</v>
      </c>
    </row>
    <row r="53668" spans="1:8" x14ac:dyDescent="0.35">
      <c r="A53668" s="65" t="s">
        <v>330</v>
      </c>
      <c r="B53668" s="65" t="s">
        <v>251</v>
      </c>
      <c r="C53668" s="65" t="s">
        <v>673</v>
      </c>
      <c r="D53668" s="65" t="s">
        <v>373</v>
      </c>
      <c r="E53668">
        <v>1.5800000000000002E-2</v>
      </c>
      <c r="F53668">
        <v>1</v>
      </c>
      <c r="G53668" s="65" t="s">
        <v>384</v>
      </c>
      <c r="H53668" s="65" t="s">
        <v>369</v>
      </c>
    </row>
    <row r="53669" spans="1:8" x14ac:dyDescent="0.35">
      <c r="A53669" s="65" t="s">
        <v>330</v>
      </c>
      <c r="B53669" s="65" t="s">
        <v>251</v>
      </c>
      <c r="C53669" s="65" t="s">
        <v>673</v>
      </c>
      <c r="D53669" s="65" t="s">
        <v>356</v>
      </c>
      <c r="E53669">
        <v>3.7100000000000001E-2</v>
      </c>
      <c r="F53669">
        <v>9</v>
      </c>
      <c r="G53669" s="65" t="s">
        <v>384</v>
      </c>
      <c r="H53669" s="65" t="s">
        <v>360</v>
      </c>
    </row>
    <row r="53670" spans="1:8" x14ac:dyDescent="0.35">
      <c r="A53670" s="65" t="s">
        <v>330</v>
      </c>
      <c r="B53670" s="65" t="s">
        <v>251</v>
      </c>
      <c r="C53670" s="65" t="s">
        <v>673</v>
      </c>
      <c r="D53670" s="65" t="s">
        <v>356</v>
      </c>
      <c r="E53670">
        <v>2.9600000000000001E-2</v>
      </c>
      <c r="F53670">
        <v>5</v>
      </c>
      <c r="G53670" s="65" t="s">
        <v>384</v>
      </c>
      <c r="H53670" s="65" t="s">
        <v>370</v>
      </c>
    </row>
    <row r="53671" spans="1:8" x14ac:dyDescent="0.35">
      <c r="A53671" s="65" t="s">
        <v>330</v>
      </c>
      <c r="B53671" s="65" t="s">
        <v>251</v>
      </c>
      <c r="C53671" s="65" t="s">
        <v>673</v>
      </c>
      <c r="D53671" s="65" t="s">
        <v>356</v>
      </c>
      <c r="E53671">
        <v>3.9100000000000003E-2</v>
      </c>
      <c r="F53671">
        <v>10</v>
      </c>
      <c r="G53671" s="65" t="s">
        <v>384</v>
      </c>
      <c r="H53671" s="65" t="s">
        <v>362</v>
      </c>
    </row>
    <row r="53672" spans="1:8" x14ac:dyDescent="0.35">
      <c r="A53672" s="65" t="s">
        <v>330</v>
      </c>
      <c r="B53672" s="65" t="s">
        <v>251</v>
      </c>
      <c r="C53672" s="65" t="s">
        <v>673</v>
      </c>
      <c r="D53672" s="65" t="s">
        <v>356</v>
      </c>
      <c r="E53672">
        <v>1.7000000000000001E-2</v>
      </c>
      <c r="F53672">
        <v>5</v>
      </c>
      <c r="G53672" s="65" t="s">
        <v>384</v>
      </c>
      <c r="H53672" s="65" t="s">
        <v>363</v>
      </c>
    </row>
    <row r="53673" spans="1:8" x14ac:dyDescent="0.35">
      <c r="A53673" s="65" t="s">
        <v>330</v>
      </c>
      <c r="B53673" s="65" t="s">
        <v>251</v>
      </c>
      <c r="C53673" s="65" t="s">
        <v>673</v>
      </c>
      <c r="D53673" s="65" t="s">
        <v>356</v>
      </c>
      <c r="E53673">
        <v>1.8700000000000001E-2</v>
      </c>
      <c r="F53673">
        <v>6</v>
      </c>
      <c r="G53673" s="65" t="s">
        <v>385</v>
      </c>
      <c r="H53673" s="65" t="s">
        <v>333</v>
      </c>
    </row>
    <row r="53674" spans="1:8" x14ac:dyDescent="0.35">
      <c r="A53674" s="65" t="s">
        <v>330</v>
      </c>
      <c r="B53674" s="65" t="s">
        <v>251</v>
      </c>
      <c r="C53674" s="65" t="s">
        <v>673</v>
      </c>
      <c r="D53674" s="65" t="s">
        <v>373</v>
      </c>
      <c r="E53674">
        <v>0.02</v>
      </c>
      <c r="F53674">
        <v>1</v>
      </c>
      <c r="G53674" s="65" t="s">
        <v>385</v>
      </c>
      <c r="H53674" s="65" t="s">
        <v>333</v>
      </c>
    </row>
    <row r="53675" spans="1:8" x14ac:dyDescent="0.35">
      <c r="A53675" s="65" t="s">
        <v>330</v>
      </c>
      <c r="B53675" s="65" t="s">
        <v>251</v>
      </c>
      <c r="C53675" s="65" t="s">
        <v>673</v>
      </c>
      <c r="D53675" s="65" t="s">
        <v>356</v>
      </c>
      <c r="E53675">
        <v>3.7740000000000003E-2</v>
      </c>
      <c r="F53675">
        <v>9</v>
      </c>
      <c r="G53675" s="65" t="s">
        <v>385</v>
      </c>
      <c r="H53675" s="65" t="s">
        <v>372</v>
      </c>
    </row>
    <row r="53676" spans="1:8" x14ac:dyDescent="0.35">
      <c r="A53676" s="65" t="s">
        <v>330</v>
      </c>
      <c r="B53676" s="65" t="s">
        <v>251</v>
      </c>
      <c r="C53676" s="65" t="s">
        <v>673</v>
      </c>
      <c r="D53676" s="65" t="s">
        <v>356</v>
      </c>
      <c r="E53676">
        <v>2.7699999999999999E-2</v>
      </c>
      <c r="F53676">
        <v>7</v>
      </c>
      <c r="G53676" s="65" t="s">
        <v>385</v>
      </c>
      <c r="H53676" s="65" t="s">
        <v>365</v>
      </c>
    </row>
    <row r="53677" spans="1:8" x14ac:dyDescent="0.35">
      <c r="A53677" s="65" t="s">
        <v>330</v>
      </c>
      <c r="B53677" s="65" t="s">
        <v>251</v>
      </c>
      <c r="C53677" s="65" t="s">
        <v>673</v>
      </c>
      <c r="D53677" s="65" t="s">
        <v>375</v>
      </c>
      <c r="E53677">
        <v>0.75</v>
      </c>
      <c r="F53677">
        <v>1</v>
      </c>
      <c r="G53677" s="65" t="s">
        <v>385</v>
      </c>
      <c r="H53677" s="65" t="s">
        <v>359</v>
      </c>
    </row>
    <row r="53678" spans="1:8" x14ac:dyDescent="0.35">
      <c r="A53678" s="65" t="s">
        <v>330</v>
      </c>
      <c r="B53678" s="65" t="s">
        <v>251</v>
      </c>
      <c r="C53678" s="65" t="s">
        <v>673</v>
      </c>
      <c r="D53678" s="65" t="s">
        <v>356</v>
      </c>
      <c r="E53678">
        <v>8.0680000000000002E-2</v>
      </c>
      <c r="F53678">
        <v>17</v>
      </c>
      <c r="G53678" s="65" t="s">
        <v>385</v>
      </c>
      <c r="H53678" s="65" t="s">
        <v>359</v>
      </c>
    </row>
    <row r="53679" spans="1:8" x14ac:dyDescent="0.35">
      <c r="A53679" s="65" t="s">
        <v>330</v>
      </c>
      <c r="B53679" s="65" t="s">
        <v>251</v>
      </c>
      <c r="C53679" s="65" t="s">
        <v>673</v>
      </c>
      <c r="D53679" s="65" t="s">
        <v>356</v>
      </c>
      <c r="E53679">
        <v>3.4680000000000002E-2</v>
      </c>
      <c r="F53679">
        <v>14</v>
      </c>
      <c r="G53679" s="65" t="s">
        <v>385</v>
      </c>
      <c r="H53679" s="65" t="s">
        <v>366</v>
      </c>
    </row>
    <row r="53680" spans="1:8" x14ac:dyDescent="0.35">
      <c r="A53680" s="65" t="s">
        <v>330</v>
      </c>
      <c r="B53680" s="65" t="s">
        <v>251</v>
      </c>
      <c r="C53680" s="65" t="s">
        <v>673</v>
      </c>
      <c r="D53680" s="65" t="s">
        <v>374</v>
      </c>
      <c r="E53680">
        <v>6.2E-2</v>
      </c>
      <c r="F53680">
        <v>1</v>
      </c>
      <c r="G53680" s="65" t="s">
        <v>385</v>
      </c>
      <c r="H53680" s="65" t="s">
        <v>366</v>
      </c>
    </row>
    <row r="53681" spans="1:8" x14ac:dyDescent="0.35">
      <c r="A53681" s="65" t="s">
        <v>330</v>
      </c>
      <c r="B53681" s="65" t="s">
        <v>251</v>
      </c>
      <c r="C53681" s="65" t="s">
        <v>673</v>
      </c>
      <c r="D53681" s="65" t="s">
        <v>356</v>
      </c>
      <c r="E53681">
        <v>6.9919999999999996E-2</v>
      </c>
      <c r="F53681">
        <v>16</v>
      </c>
      <c r="G53681" s="65" t="s">
        <v>385</v>
      </c>
      <c r="H53681" s="65" t="s">
        <v>367</v>
      </c>
    </row>
    <row r="53682" spans="1:8" x14ac:dyDescent="0.35">
      <c r="A53682" s="65" t="s">
        <v>330</v>
      </c>
      <c r="B53682" s="65" t="s">
        <v>251</v>
      </c>
      <c r="C53682" s="65" t="s">
        <v>673</v>
      </c>
      <c r="D53682" s="65" t="s">
        <v>356</v>
      </c>
      <c r="E53682">
        <v>3.95E-2</v>
      </c>
      <c r="F53682">
        <v>8</v>
      </c>
      <c r="G53682" s="65" t="s">
        <v>385</v>
      </c>
      <c r="H53682" s="65" t="s">
        <v>368</v>
      </c>
    </row>
    <row r="53683" spans="1:8" x14ac:dyDescent="0.35">
      <c r="A53683" s="65" t="s">
        <v>330</v>
      </c>
      <c r="B53683" s="65" t="s">
        <v>251</v>
      </c>
      <c r="C53683" s="65" t="s">
        <v>673</v>
      </c>
      <c r="D53683" s="65" t="s">
        <v>356</v>
      </c>
      <c r="E53683">
        <v>4.2459999999999998E-2</v>
      </c>
      <c r="F53683">
        <v>9</v>
      </c>
      <c r="G53683" s="65" t="s">
        <v>385</v>
      </c>
      <c r="H53683" s="65" t="s">
        <v>369</v>
      </c>
    </row>
    <row r="53684" spans="1:8" x14ac:dyDescent="0.35">
      <c r="A53684" s="65" t="s">
        <v>330</v>
      </c>
      <c r="B53684" s="65" t="s">
        <v>251</v>
      </c>
      <c r="C53684" s="65" t="s">
        <v>673</v>
      </c>
      <c r="D53684" s="65" t="s">
        <v>375</v>
      </c>
      <c r="E53684">
        <v>0.59399999999999997</v>
      </c>
      <c r="F53684">
        <v>1</v>
      </c>
      <c r="G53684" s="65" t="s">
        <v>385</v>
      </c>
      <c r="H53684" s="65" t="s">
        <v>360</v>
      </c>
    </row>
    <row r="53685" spans="1:8" x14ac:dyDescent="0.35">
      <c r="A53685" s="65" t="s">
        <v>330</v>
      </c>
      <c r="B53685" s="65" t="s">
        <v>251</v>
      </c>
      <c r="C53685" s="65" t="s">
        <v>673</v>
      </c>
      <c r="D53685" s="65" t="s">
        <v>356</v>
      </c>
      <c r="E53685">
        <v>8.0079999999999998E-2</v>
      </c>
      <c r="F53685">
        <v>15</v>
      </c>
      <c r="G53685" s="65" t="s">
        <v>385</v>
      </c>
      <c r="H53685" s="65" t="s">
        <v>360</v>
      </c>
    </row>
    <row r="53686" spans="1:8" x14ac:dyDescent="0.35">
      <c r="A53686" s="65" t="s">
        <v>330</v>
      </c>
      <c r="B53686" s="65" t="s">
        <v>251</v>
      </c>
      <c r="C53686" s="65" t="s">
        <v>673</v>
      </c>
      <c r="D53686" s="65" t="s">
        <v>356</v>
      </c>
      <c r="E53686">
        <v>6.5850000000000006E-2</v>
      </c>
      <c r="F53686">
        <v>19</v>
      </c>
      <c r="G53686" s="65" t="s">
        <v>385</v>
      </c>
      <c r="H53686" s="65" t="s">
        <v>370</v>
      </c>
    </row>
    <row r="53687" spans="1:8" x14ac:dyDescent="0.35">
      <c r="A53687" s="65" t="s">
        <v>330</v>
      </c>
      <c r="B53687" s="65" t="s">
        <v>251</v>
      </c>
      <c r="C53687" s="65" t="s">
        <v>673</v>
      </c>
      <c r="D53687" s="65" t="s">
        <v>356</v>
      </c>
      <c r="E53687">
        <v>4.6850000000000003E-2</v>
      </c>
      <c r="F53687">
        <v>12</v>
      </c>
      <c r="G53687" s="65" t="s">
        <v>385</v>
      </c>
      <c r="H53687" s="65" t="s">
        <v>362</v>
      </c>
    </row>
    <row r="53688" spans="1:8" x14ac:dyDescent="0.35">
      <c r="A53688" s="65" t="s">
        <v>330</v>
      </c>
      <c r="B53688" s="65" t="s">
        <v>251</v>
      </c>
      <c r="C53688" s="65" t="s">
        <v>673</v>
      </c>
      <c r="D53688" s="65" t="s">
        <v>356</v>
      </c>
      <c r="E53688">
        <v>7.3279999999999998E-2</v>
      </c>
      <c r="F53688">
        <v>18</v>
      </c>
      <c r="G53688" s="65" t="s">
        <v>385</v>
      </c>
      <c r="H53688" s="65" t="s">
        <v>363</v>
      </c>
    </row>
    <row r="53689" spans="1:8" x14ac:dyDescent="0.35">
      <c r="A53689" s="65" t="s">
        <v>330</v>
      </c>
      <c r="B53689" s="65" t="s">
        <v>251</v>
      </c>
      <c r="C53689" s="65" t="s">
        <v>673</v>
      </c>
      <c r="D53689" s="65" t="s">
        <v>356</v>
      </c>
      <c r="E53689">
        <v>4.3929999999999997E-2</v>
      </c>
      <c r="F53689">
        <v>10</v>
      </c>
      <c r="G53689" s="65" t="s">
        <v>386</v>
      </c>
      <c r="H53689" s="65" t="s">
        <v>333</v>
      </c>
    </row>
    <row r="53690" spans="1:8" x14ac:dyDescent="0.35">
      <c r="A53690" s="65" t="s">
        <v>330</v>
      </c>
      <c r="B53690" s="65" t="s">
        <v>251</v>
      </c>
      <c r="C53690" s="65" t="s">
        <v>673</v>
      </c>
      <c r="D53690" s="65" t="s">
        <v>356</v>
      </c>
      <c r="E53690">
        <v>1.8360000000000001E-2</v>
      </c>
      <c r="F53690">
        <v>6</v>
      </c>
      <c r="G53690" s="65" t="s">
        <v>386</v>
      </c>
      <c r="H53690" s="65" t="s">
        <v>372</v>
      </c>
    </row>
    <row r="53691" spans="1:8" x14ac:dyDescent="0.35">
      <c r="A53691" s="65" t="s">
        <v>330</v>
      </c>
      <c r="B53691" s="65" t="s">
        <v>251</v>
      </c>
      <c r="C53691" s="65" t="s">
        <v>673</v>
      </c>
      <c r="D53691" s="65" t="s">
        <v>356</v>
      </c>
      <c r="E53691">
        <v>0.01</v>
      </c>
      <c r="F53691">
        <v>2</v>
      </c>
      <c r="G53691" s="65" t="s">
        <v>386</v>
      </c>
      <c r="H53691" s="65" t="s">
        <v>365</v>
      </c>
    </row>
    <row r="53692" spans="1:8" x14ac:dyDescent="0.35">
      <c r="A53692" s="65" t="s">
        <v>330</v>
      </c>
      <c r="B53692" s="65" t="s">
        <v>251</v>
      </c>
      <c r="C53692" s="65" t="s">
        <v>673</v>
      </c>
      <c r="D53692" s="65" t="s">
        <v>356</v>
      </c>
      <c r="E53692">
        <v>5.33E-2</v>
      </c>
      <c r="F53692">
        <v>10</v>
      </c>
      <c r="G53692" s="65" t="s">
        <v>386</v>
      </c>
      <c r="H53692" s="65" t="s">
        <v>359</v>
      </c>
    </row>
    <row r="53693" spans="1:8" x14ac:dyDescent="0.35">
      <c r="A53693" s="65" t="s">
        <v>330</v>
      </c>
      <c r="B53693" s="65" t="s">
        <v>251</v>
      </c>
      <c r="C53693" s="65" t="s">
        <v>673</v>
      </c>
      <c r="D53693" s="65" t="s">
        <v>356</v>
      </c>
      <c r="E53693">
        <v>0.10736</v>
      </c>
      <c r="F53693">
        <v>24</v>
      </c>
      <c r="G53693" s="65" t="s">
        <v>386</v>
      </c>
      <c r="H53693" s="65" t="s">
        <v>366</v>
      </c>
    </row>
    <row r="53694" spans="1:8" x14ac:dyDescent="0.35">
      <c r="A53694" s="65" t="s">
        <v>330</v>
      </c>
      <c r="B53694" s="65" t="s">
        <v>251</v>
      </c>
      <c r="C53694" s="65" t="s">
        <v>673</v>
      </c>
      <c r="D53694" s="65" t="s">
        <v>374</v>
      </c>
      <c r="E53694">
        <v>4.4999999999999998E-2</v>
      </c>
      <c r="F53694">
        <v>1</v>
      </c>
      <c r="G53694" s="65" t="s">
        <v>386</v>
      </c>
      <c r="H53694" s="65" t="s">
        <v>366</v>
      </c>
    </row>
    <row r="53695" spans="1:8" x14ac:dyDescent="0.35">
      <c r="A53695" s="65" t="s">
        <v>330</v>
      </c>
      <c r="B53695" s="65" t="s">
        <v>251</v>
      </c>
      <c r="C53695" s="65" t="s">
        <v>673</v>
      </c>
      <c r="D53695" s="65" t="s">
        <v>374</v>
      </c>
      <c r="E53695">
        <v>0.20499999999999999</v>
      </c>
      <c r="F53695">
        <v>2</v>
      </c>
      <c r="G53695" s="65" t="s">
        <v>386</v>
      </c>
      <c r="H53695" s="65" t="s">
        <v>367</v>
      </c>
    </row>
    <row r="53696" spans="1:8" x14ac:dyDescent="0.35">
      <c r="A53696" s="65" t="s">
        <v>330</v>
      </c>
      <c r="B53696" s="65" t="s">
        <v>251</v>
      </c>
      <c r="C53696" s="65" t="s">
        <v>673</v>
      </c>
      <c r="D53696" s="65" t="s">
        <v>356</v>
      </c>
      <c r="E53696">
        <v>7.7499999999999999E-2</v>
      </c>
      <c r="F53696">
        <v>20</v>
      </c>
      <c r="G53696" s="65" t="s">
        <v>386</v>
      </c>
      <c r="H53696" s="65" t="s">
        <v>367</v>
      </c>
    </row>
    <row r="53697" spans="1:8" x14ac:dyDescent="0.35">
      <c r="A53697" s="65" t="s">
        <v>330</v>
      </c>
      <c r="B53697" s="65" t="s">
        <v>251</v>
      </c>
      <c r="C53697" s="65" t="s">
        <v>673</v>
      </c>
      <c r="D53697" s="65" t="s">
        <v>356</v>
      </c>
      <c r="E53697">
        <v>7.1900000000000006E-2</v>
      </c>
      <c r="F53697">
        <v>19</v>
      </c>
      <c r="G53697" s="65" t="s">
        <v>386</v>
      </c>
      <c r="H53697" s="65" t="s">
        <v>368</v>
      </c>
    </row>
    <row r="53698" spans="1:8" x14ac:dyDescent="0.35">
      <c r="A53698" s="65" t="s">
        <v>330</v>
      </c>
      <c r="B53698" s="65" t="s">
        <v>251</v>
      </c>
      <c r="C53698" s="65" t="s">
        <v>673</v>
      </c>
      <c r="D53698" s="65" t="s">
        <v>356</v>
      </c>
      <c r="E53698">
        <v>8.9319999999999997E-2</v>
      </c>
      <c r="F53698">
        <v>21</v>
      </c>
      <c r="G53698" s="65" t="s">
        <v>386</v>
      </c>
      <c r="H53698" s="65" t="s">
        <v>369</v>
      </c>
    </row>
    <row r="53699" spans="1:8" x14ac:dyDescent="0.35">
      <c r="A53699" s="65" t="s">
        <v>330</v>
      </c>
      <c r="B53699" s="65" t="s">
        <v>251</v>
      </c>
      <c r="C53699" s="65" t="s">
        <v>673</v>
      </c>
      <c r="D53699" s="65" t="s">
        <v>356</v>
      </c>
      <c r="E53699">
        <v>0.15587999999999999</v>
      </c>
      <c r="F53699">
        <v>40</v>
      </c>
      <c r="G53699" s="65" t="s">
        <v>386</v>
      </c>
      <c r="H53699" s="65" t="s">
        <v>360</v>
      </c>
    </row>
    <row r="53700" spans="1:8" x14ac:dyDescent="0.35">
      <c r="A53700" s="65" t="s">
        <v>330</v>
      </c>
      <c r="B53700" s="65" t="s">
        <v>251</v>
      </c>
      <c r="C53700" s="65" t="s">
        <v>673</v>
      </c>
      <c r="D53700" s="65" t="s">
        <v>356</v>
      </c>
      <c r="E53700">
        <v>0.20152</v>
      </c>
      <c r="F53700">
        <v>49</v>
      </c>
      <c r="G53700" s="65" t="s">
        <v>386</v>
      </c>
      <c r="H53700" s="65" t="s">
        <v>370</v>
      </c>
    </row>
    <row r="53701" spans="1:8" x14ac:dyDescent="0.35">
      <c r="A53701" s="65" t="s">
        <v>330</v>
      </c>
      <c r="B53701" s="65" t="s">
        <v>251</v>
      </c>
      <c r="C53701" s="65" t="s">
        <v>673</v>
      </c>
      <c r="D53701" s="65" t="s">
        <v>356</v>
      </c>
      <c r="E53701">
        <v>0.31064999999999998</v>
      </c>
      <c r="F53701">
        <v>75</v>
      </c>
      <c r="G53701" s="65" t="s">
        <v>386</v>
      </c>
      <c r="H53701" s="65" t="s">
        <v>362</v>
      </c>
    </row>
    <row r="53702" spans="1:8" x14ac:dyDescent="0.35">
      <c r="A53702" s="65" t="s">
        <v>330</v>
      </c>
      <c r="B53702" s="65" t="s">
        <v>251</v>
      </c>
      <c r="C53702" s="65" t="s">
        <v>673</v>
      </c>
      <c r="D53702" s="65" t="s">
        <v>374</v>
      </c>
      <c r="E53702">
        <v>0.16</v>
      </c>
      <c r="F53702">
        <v>1</v>
      </c>
      <c r="G53702" s="65" t="s">
        <v>386</v>
      </c>
      <c r="H53702" s="65" t="s">
        <v>362</v>
      </c>
    </row>
    <row r="53703" spans="1:8" x14ac:dyDescent="0.35">
      <c r="A53703" s="65" t="s">
        <v>330</v>
      </c>
      <c r="B53703" s="65" t="s">
        <v>251</v>
      </c>
      <c r="C53703" s="65" t="s">
        <v>673</v>
      </c>
      <c r="D53703" s="65" t="s">
        <v>374</v>
      </c>
      <c r="E53703">
        <v>0.29199999999999998</v>
      </c>
      <c r="F53703">
        <v>2</v>
      </c>
      <c r="G53703" s="65" t="s">
        <v>386</v>
      </c>
      <c r="H53703" s="65" t="s">
        <v>363</v>
      </c>
    </row>
    <row r="53704" spans="1:8" x14ac:dyDescent="0.35">
      <c r="A53704" s="65" t="s">
        <v>330</v>
      </c>
      <c r="B53704" s="65" t="s">
        <v>251</v>
      </c>
      <c r="C53704" s="65" t="s">
        <v>673</v>
      </c>
      <c r="D53704" s="65" t="s">
        <v>356</v>
      </c>
      <c r="E53704">
        <v>0.49539</v>
      </c>
      <c r="F53704">
        <v>113</v>
      </c>
      <c r="G53704" s="65" t="s">
        <v>386</v>
      </c>
      <c r="H53704" s="65" t="s">
        <v>363</v>
      </c>
    </row>
    <row r="53705" spans="1:8" x14ac:dyDescent="0.35">
      <c r="A53705" s="65" t="s">
        <v>330</v>
      </c>
      <c r="B53705" s="65" t="s">
        <v>251</v>
      </c>
      <c r="C53705" s="65" t="s">
        <v>673</v>
      </c>
      <c r="D53705" s="65" t="s">
        <v>356</v>
      </c>
      <c r="E53705">
        <v>4.6800000000000001E-3</v>
      </c>
      <c r="F53705">
        <v>2</v>
      </c>
      <c r="G53705" s="65" t="s">
        <v>346</v>
      </c>
      <c r="H53705" s="65" t="s">
        <v>333</v>
      </c>
    </row>
    <row r="53706" spans="1:8" x14ac:dyDescent="0.35">
      <c r="A53706" s="65" t="s">
        <v>330</v>
      </c>
      <c r="B53706" s="65" t="s">
        <v>251</v>
      </c>
      <c r="C53706" s="65" t="s">
        <v>673</v>
      </c>
      <c r="D53706" s="65" t="s">
        <v>356</v>
      </c>
      <c r="E53706">
        <v>1.3679999999999999E-2</v>
      </c>
      <c r="F53706">
        <v>2</v>
      </c>
      <c r="G53706" s="65" t="s">
        <v>346</v>
      </c>
      <c r="H53706" s="65" t="s">
        <v>372</v>
      </c>
    </row>
    <row r="53707" spans="1:8" x14ac:dyDescent="0.35">
      <c r="A53707" s="65" t="s">
        <v>330</v>
      </c>
      <c r="B53707" s="65" t="s">
        <v>251</v>
      </c>
      <c r="C53707" s="65" t="s">
        <v>673</v>
      </c>
      <c r="D53707" s="65" t="s">
        <v>356</v>
      </c>
      <c r="E53707">
        <v>1.9599999999999999E-2</v>
      </c>
      <c r="F53707">
        <v>4</v>
      </c>
      <c r="G53707" s="65" t="s">
        <v>346</v>
      </c>
      <c r="H53707" s="65" t="s">
        <v>365</v>
      </c>
    </row>
    <row r="53708" spans="1:8" x14ac:dyDescent="0.35">
      <c r="A53708" s="65" t="s">
        <v>330</v>
      </c>
      <c r="B53708" s="65" t="s">
        <v>251</v>
      </c>
      <c r="C53708" s="65" t="s">
        <v>673</v>
      </c>
      <c r="D53708" s="65" t="s">
        <v>356</v>
      </c>
      <c r="E53708">
        <v>2.5499999999999998E-2</v>
      </c>
      <c r="F53708">
        <v>4</v>
      </c>
      <c r="G53708" s="65" t="s">
        <v>346</v>
      </c>
      <c r="H53708" s="65" t="s">
        <v>366</v>
      </c>
    </row>
    <row r="53709" spans="1:8" x14ac:dyDescent="0.35">
      <c r="A53709" s="65" t="s">
        <v>330</v>
      </c>
      <c r="B53709" s="65" t="s">
        <v>251</v>
      </c>
      <c r="C53709" s="65" t="s">
        <v>673</v>
      </c>
      <c r="D53709" s="65" t="s">
        <v>373</v>
      </c>
      <c r="E53709">
        <v>2.1999999999999999E-2</v>
      </c>
      <c r="F53709">
        <v>1</v>
      </c>
      <c r="G53709" s="65" t="s">
        <v>346</v>
      </c>
      <c r="H53709" s="65" t="s">
        <v>366</v>
      </c>
    </row>
    <row r="53710" spans="1:8" x14ac:dyDescent="0.35">
      <c r="A53710" s="65" t="s">
        <v>330</v>
      </c>
      <c r="B53710" s="65" t="s">
        <v>251</v>
      </c>
      <c r="C53710" s="65" t="s">
        <v>673</v>
      </c>
      <c r="D53710" s="65" t="s">
        <v>356</v>
      </c>
      <c r="E53710">
        <v>3.0000000000000001E-3</v>
      </c>
      <c r="F53710">
        <v>1</v>
      </c>
      <c r="G53710" s="65" t="s">
        <v>346</v>
      </c>
      <c r="H53710" s="65" t="s">
        <v>367</v>
      </c>
    </row>
    <row r="53711" spans="1:8" x14ac:dyDescent="0.35">
      <c r="A53711" s="65" t="s">
        <v>330</v>
      </c>
      <c r="B53711" s="65" t="s">
        <v>251</v>
      </c>
      <c r="C53711" s="65" t="s">
        <v>673</v>
      </c>
      <c r="D53711" s="65" t="s">
        <v>374</v>
      </c>
      <c r="E53711">
        <v>0.11</v>
      </c>
      <c r="F53711">
        <v>1</v>
      </c>
      <c r="G53711" s="65" t="s">
        <v>346</v>
      </c>
      <c r="H53711" s="65" t="s">
        <v>367</v>
      </c>
    </row>
    <row r="53712" spans="1:8" x14ac:dyDescent="0.35">
      <c r="A53712" s="65" t="s">
        <v>330</v>
      </c>
      <c r="B53712" s="65" t="s">
        <v>251</v>
      </c>
      <c r="C53712" s="65" t="s">
        <v>673</v>
      </c>
      <c r="D53712" s="65" t="s">
        <v>356</v>
      </c>
      <c r="E53712">
        <v>3.6800000000000001E-3</v>
      </c>
      <c r="F53712">
        <v>1</v>
      </c>
      <c r="G53712" s="65" t="s">
        <v>346</v>
      </c>
      <c r="H53712" s="65" t="s">
        <v>368</v>
      </c>
    </row>
    <row r="53713" spans="1:8" x14ac:dyDescent="0.35">
      <c r="A53713" s="65" t="s">
        <v>330</v>
      </c>
      <c r="B53713" s="65" t="s">
        <v>251</v>
      </c>
      <c r="C53713" s="65" t="s">
        <v>673</v>
      </c>
      <c r="D53713" s="65" t="s">
        <v>374</v>
      </c>
      <c r="E53713">
        <v>0.11</v>
      </c>
      <c r="F53713">
        <v>1</v>
      </c>
      <c r="G53713" s="65" t="s">
        <v>346</v>
      </c>
      <c r="H53713" s="65" t="s">
        <v>368</v>
      </c>
    </row>
    <row r="53714" spans="1:8" x14ac:dyDescent="0.35">
      <c r="A53714" s="65" t="s">
        <v>330</v>
      </c>
      <c r="B53714" s="65" t="s">
        <v>251</v>
      </c>
      <c r="C53714" s="65" t="s">
        <v>673</v>
      </c>
      <c r="D53714" s="65" t="s">
        <v>356</v>
      </c>
      <c r="E53714">
        <v>8.5000000000000006E-3</v>
      </c>
      <c r="F53714">
        <v>2</v>
      </c>
      <c r="G53714" s="65" t="s">
        <v>346</v>
      </c>
      <c r="H53714" s="65" t="s">
        <v>369</v>
      </c>
    </row>
    <row r="53715" spans="1:8" x14ac:dyDescent="0.35">
      <c r="A53715" s="65" t="s">
        <v>330</v>
      </c>
      <c r="B53715" s="65" t="s">
        <v>251</v>
      </c>
      <c r="C53715" s="65" t="s">
        <v>673</v>
      </c>
      <c r="D53715" s="65" t="s">
        <v>356</v>
      </c>
      <c r="E53715">
        <v>1.9E-2</v>
      </c>
      <c r="F53715">
        <v>5</v>
      </c>
      <c r="G53715" s="65" t="s">
        <v>346</v>
      </c>
      <c r="H53715" s="65" t="s">
        <v>360</v>
      </c>
    </row>
    <row r="53716" spans="1:8" x14ac:dyDescent="0.35">
      <c r="A53716" s="65" t="s">
        <v>330</v>
      </c>
      <c r="B53716" s="65" t="s">
        <v>251</v>
      </c>
      <c r="C53716" s="65" t="s">
        <v>673</v>
      </c>
      <c r="D53716" s="65" t="s">
        <v>356</v>
      </c>
      <c r="E53716">
        <v>1.968E-2</v>
      </c>
      <c r="F53716">
        <v>4</v>
      </c>
      <c r="G53716" s="65" t="s">
        <v>346</v>
      </c>
      <c r="H53716" s="65" t="s">
        <v>370</v>
      </c>
    </row>
    <row r="53717" spans="1:8" x14ac:dyDescent="0.35">
      <c r="A53717" s="65" t="s">
        <v>330</v>
      </c>
      <c r="B53717" s="65" t="s">
        <v>251</v>
      </c>
      <c r="C53717" s="65" t="s">
        <v>673</v>
      </c>
      <c r="D53717" s="65" t="s">
        <v>356</v>
      </c>
      <c r="E53717">
        <v>3.1480000000000001E-2</v>
      </c>
      <c r="F53717">
        <v>7</v>
      </c>
      <c r="G53717" s="65" t="s">
        <v>346</v>
      </c>
      <c r="H53717" s="65" t="s">
        <v>362</v>
      </c>
    </row>
    <row r="53718" spans="1:8" x14ac:dyDescent="0.35">
      <c r="A53718" s="65" t="s">
        <v>330</v>
      </c>
      <c r="B53718" s="65" t="s">
        <v>251</v>
      </c>
      <c r="C53718" s="65" t="s">
        <v>673</v>
      </c>
      <c r="D53718" s="65" t="s">
        <v>356</v>
      </c>
      <c r="E53718">
        <v>3.6179999999999997E-2</v>
      </c>
      <c r="F53718">
        <v>8</v>
      </c>
      <c r="G53718" s="65" t="s">
        <v>346</v>
      </c>
      <c r="H53718" s="65" t="s">
        <v>363</v>
      </c>
    </row>
    <row r="53719" spans="1:8" x14ac:dyDescent="0.35">
      <c r="A53719" s="65" t="s">
        <v>330</v>
      </c>
      <c r="B53719" s="65" t="s">
        <v>251</v>
      </c>
      <c r="C53719" s="65" t="s">
        <v>673</v>
      </c>
      <c r="D53719" s="65" t="s">
        <v>373</v>
      </c>
      <c r="E53719">
        <v>2.5000000000000001E-2</v>
      </c>
      <c r="F53719">
        <v>1</v>
      </c>
      <c r="G53719" s="65" t="s">
        <v>346</v>
      </c>
      <c r="H53719" s="65" t="s">
        <v>363</v>
      </c>
    </row>
    <row r="53720" spans="1:8" x14ac:dyDescent="0.35">
      <c r="A53720" s="65" t="s">
        <v>330</v>
      </c>
      <c r="B53720" s="65" t="s">
        <v>251</v>
      </c>
      <c r="C53720" s="65" t="s">
        <v>673</v>
      </c>
      <c r="D53720" s="65" t="s">
        <v>356</v>
      </c>
      <c r="E53720">
        <v>1.43E-2</v>
      </c>
      <c r="F53720">
        <v>4</v>
      </c>
      <c r="G53720" s="65" t="s">
        <v>689</v>
      </c>
      <c r="H53720" s="65" t="s">
        <v>333</v>
      </c>
    </row>
    <row r="53721" spans="1:8" x14ac:dyDescent="0.35">
      <c r="A53721" s="65" t="s">
        <v>330</v>
      </c>
      <c r="B53721" s="65" t="s">
        <v>251</v>
      </c>
      <c r="C53721" s="65" t="s">
        <v>673</v>
      </c>
      <c r="D53721" s="65" t="s">
        <v>374</v>
      </c>
      <c r="E53721">
        <v>6.6000000000000003E-2</v>
      </c>
      <c r="F53721">
        <v>1</v>
      </c>
      <c r="G53721" s="65" t="s">
        <v>689</v>
      </c>
      <c r="H53721" s="65" t="s">
        <v>333</v>
      </c>
    </row>
    <row r="53722" spans="1:8" x14ac:dyDescent="0.35">
      <c r="A53722" s="65" t="s">
        <v>330</v>
      </c>
      <c r="B53722" s="65" t="s">
        <v>251</v>
      </c>
      <c r="C53722" s="65" t="s">
        <v>673</v>
      </c>
      <c r="D53722" s="65" t="s">
        <v>356</v>
      </c>
      <c r="E53722">
        <v>2.5999999999999999E-2</v>
      </c>
      <c r="F53722">
        <v>18</v>
      </c>
      <c r="G53722" s="65" t="s">
        <v>689</v>
      </c>
      <c r="H53722" s="65" t="s">
        <v>372</v>
      </c>
    </row>
    <row r="53723" spans="1:8" x14ac:dyDescent="0.35">
      <c r="A53723" s="65" t="s">
        <v>330</v>
      </c>
      <c r="B53723" s="65" t="s">
        <v>251</v>
      </c>
      <c r="C53723" s="65" t="s">
        <v>673</v>
      </c>
      <c r="D53723" s="65" t="s">
        <v>356</v>
      </c>
      <c r="E53723">
        <v>5.0180000000000002E-2</v>
      </c>
      <c r="F53723">
        <v>16</v>
      </c>
      <c r="G53723" s="65" t="s">
        <v>689</v>
      </c>
      <c r="H53723" s="65" t="s">
        <v>365</v>
      </c>
    </row>
    <row r="53724" spans="1:8" x14ac:dyDescent="0.35">
      <c r="A53724" s="65" t="s">
        <v>330</v>
      </c>
      <c r="B53724" s="65" t="s">
        <v>251</v>
      </c>
      <c r="C53724" s="65" t="s">
        <v>673</v>
      </c>
      <c r="D53724" s="65" t="s">
        <v>356</v>
      </c>
      <c r="E53724">
        <v>9.6100000000000005E-2</v>
      </c>
      <c r="F53724">
        <v>25</v>
      </c>
      <c r="G53724" s="65" t="s">
        <v>689</v>
      </c>
      <c r="H53724" s="65" t="s">
        <v>359</v>
      </c>
    </row>
    <row r="53725" spans="1:8" x14ac:dyDescent="0.35">
      <c r="A53725" s="65" t="s">
        <v>330</v>
      </c>
      <c r="B53725" s="65" t="s">
        <v>251</v>
      </c>
      <c r="C53725" s="65" t="s">
        <v>673</v>
      </c>
      <c r="D53725" s="65" t="s">
        <v>356</v>
      </c>
      <c r="E53725">
        <v>3.117E-2</v>
      </c>
      <c r="F53725">
        <v>7</v>
      </c>
      <c r="G53725" s="65" t="s">
        <v>689</v>
      </c>
      <c r="H53725" s="65" t="s">
        <v>366</v>
      </c>
    </row>
    <row r="53726" spans="1:8" x14ac:dyDescent="0.35">
      <c r="A53726" s="65" t="s">
        <v>330</v>
      </c>
      <c r="B53726" s="65" t="s">
        <v>251</v>
      </c>
      <c r="C53726" s="65" t="s">
        <v>673</v>
      </c>
      <c r="D53726" s="65" t="s">
        <v>356</v>
      </c>
      <c r="E53726">
        <v>0.10088</v>
      </c>
      <c r="F53726">
        <v>19</v>
      </c>
      <c r="G53726" s="65" t="s">
        <v>689</v>
      </c>
      <c r="H53726" s="65" t="s">
        <v>367</v>
      </c>
    </row>
    <row r="53727" spans="1:8" x14ac:dyDescent="0.35">
      <c r="A53727" s="65" t="s">
        <v>330</v>
      </c>
      <c r="B53727" s="65" t="s">
        <v>251</v>
      </c>
      <c r="C53727" s="65" t="s">
        <v>673</v>
      </c>
      <c r="D53727" s="65" t="s">
        <v>356</v>
      </c>
      <c r="E53727">
        <v>4.1500000000000002E-2</v>
      </c>
      <c r="F53727">
        <v>9</v>
      </c>
      <c r="G53727" s="65" t="s">
        <v>689</v>
      </c>
      <c r="H53727" s="65" t="s">
        <v>368</v>
      </c>
    </row>
    <row r="53728" spans="1:8" x14ac:dyDescent="0.35">
      <c r="A53728" s="65" t="s">
        <v>330</v>
      </c>
      <c r="B53728" s="65" t="s">
        <v>251</v>
      </c>
      <c r="C53728" s="65" t="s">
        <v>673</v>
      </c>
      <c r="D53728" s="65" t="s">
        <v>356</v>
      </c>
      <c r="E53728">
        <v>3.2599999999999997E-2</v>
      </c>
      <c r="F53728">
        <v>7</v>
      </c>
      <c r="G53728" s="65" t="s">
        <v>689</v>
      </c>
      <c r="H53728" s="65" t="s">
        <v>369</v>
      </c>
    </row>
    <row r="53729" spans="1:8" x14ac:dyDescent="0.35">
      <c r="A53729" s="65" t="s">
        <v>330</v>
      </c>
      <c r="B53729" s="65" t="s">
        <v>251</v>
      </c>
      <c r="C53729" s="65" t="s">
        <v>673</v>
      </c>
      <c r="D53729" s="65" t="s">
        <v>356</v>
      </c>
      <c r="E53729">
        <v>6.1179999999999998E-2</v>
      </c>
      <c r="F53729">
        <v>12</v>
      </c>
      <c r="G53729" s="65" t="s">
        <v>689</v>
      </c>
      <c r="H53729" s="65" t="s">
        <v>360</v>
      </c>
    </row>
    <row r="53730" spans="1:8" x14ac:dyDescent="0.35">
      <c r="A53730" s="65" t="s">
        <v>330</v>
      </c>
      <c r="B53730" s="65" t="s">
        <v>251</v>
      </c>
      <c r="C53730" s="65" t="s">
        <v>673</v>
      </c>
      <c r="D53730" s="65" t="s">
        <v>356</v>
      </c>
      <c r="E53730">
        <v>9.1999999999999998E-3</v>
      </c>
      <c r="F53730">
        <v>2</v>
      </c>
      <c r="G53730" s="65" t="s">
        <v>689</v>
      </c>
      <c r="H53730" s="65" t="s">
        <v>370</v>
      </c>
    </row>
    <row r="53731" spans="1:8" x14ac:dyDescent="0.35">
      <c r="A53731" s="65" t="s">
        <v>330</v>
      </c>
      <c r="B53731" s="65" t="s">
        <v>193</v>
      </c>
      <c r="C53731" s="65" t="s">
        <v>674</v>
      </c>
      <c r="D53731" s="65" t="s">
        <v>356</v>
      </c>
      <c r="E53731">
        <v>7.7299999999999999E-3</v>
      </c>
      <c r="F53731">
        <v>4</v>
      </c>
      <c r="G53731" s="65" t="s">
        <v>357</v>
      </c>
      <c r="H53731" s="65"/>
    </row>
    <row r="53732" spans="1:8" x14ac:dyDescent="0.35">
      <c r="A53732" s="65" t="s">
        <v>330</v>
      </c>
      <c r="B53732" s="65" t="s">
        <v>193</v>
      </c>
      <c r="C53732" s="65" t="s">
        <v>674</v>
      </c>
      <c r="D53732" s="65" t="s">
        <v>375</v>
      </c>
      <c r="E53732">
        <v>0.44</v>
      </c>
      <c r="F53732">
        <v>1</v>
      </c>
      <c r="G53732" s="65" t="s">
        <v>357</v>
      </c>
      <c r="H53732" s="65"/>
    </row>
    <row r="53733" spans="1:8" x14ac:dyDescent="0.35">
      <c r="A53733" s="65" t="s">
        <v>330</v>
      </c>
      <c r="B53733" s="65" t="s">
        <v>193</v>
      </c>
      <c r="C53733" s="65" t="s">
        <v>674</v>
      </c>
      <c r="D53733" s="65" t="s">
        <v>356</v>
      </c>
      <c r="E53733">
        <v>8.0000000000000002E-3</v>
      </c>
      <c r="F53733">
        <v>1</v>
      </c>
      <c r="G53733" s="65" t="s">
        <v>358</v>
      </c>
      <c r="H53733" s="65" t="s">
        <v>333</v>
      </c>
    </row>
    <row r="53734" spans="1:8" x14ac:dyDescent="0.35">
      <c r="A53734" s="65" t="s">
        <v>330</v>
      </c>
      <c r="B53734" s="65" t="s">
        <v>193</v>
      </c>
      <c r="C53734" s="65" t="s">
        <v>674</v>
      </c>
      <c r="D53734" s="65" t="s">
        <v>356</v>
      </c>
      <c r="E53734">
        <v>5.7999999999999996E-3</v>
      </c>
      <c r="F53734">
        <v>2</v>
      </c>
      <c r="G53734" s="65" t="s">
        <v>358</v>
      </c>
      <c r="H53734" s="65" t="s">
        <v>366</v>
      </c>
    </row>
    <row r="53735" spans="1:8" x14ac:dyDescent="0.35">
      <c r="A53735" s="65" t="s">
        <v>330</v>
      </c>
      <c r="B53735" s="65" t="s">
        <v>193</v>
      </c>
      <c r="C53735" s="65" t="s">
        <v>674</v>
      </c>
      <c r="D53735" s="65" t="s">
        <v>356</v>
      </c>
      <c r="E53735">
        <v>2.7499999999999998E-3</v>
      </c>
      <c r="F53735">
        <v>1</v>
      </c>
      <c r="G53735" s="65" t="s">
        <v>358</v>
      </c>
      <c r="H53735" s="65" t="s">
        <v>369</v>
      </c>
    </row>
    <row r="53736" spans="1:8" x14ac:dyDescent="0.35">
      <c r="A53736" s="65" t="s">
        <v>330</v>
      </c>
      <c r="B53736" s="65" t="s">
        <v>193</v>
      </c>
      <c r="C53736" s="65" t="s">
        <v>674</v>
      </c>
      <c r="D53736" s="65" t="s">
        <v>356</v>
      </c>
      <c r="E53736">
        <v>4.1799999999999997E-3</v>
      </c>
      <c r="F53736">
        <v>1</v>
      </c>
      <c r="G53736" s="65" t="s">
        <v>358</v>
      </c>
      <c r="H53736" s="65" t="s">
        <v>363</v>
      </c>
    </row>
    <row r="53737" spans="1:8" x14ac:dyDescent="0.35">
      <c r="A53737" s="65" t="s">
        <v>330</v>
      </c>
      <c r="B53737" s="65" t="s">
        <v>193</v>
      </c>
      <c r="C53737" s="65" t="s">
        <v>674</v>
      </c>
      <c r="D53737" s="65" t="s">
        <v>356</v>
      </c>
      <c r="E53737">
        <v>1.5E-3</v>
      </c>
      <c r="F53737">
        <v>1</v>
      </c>
      <c r="G53737" s="65" t="s">
        <v>361</v>
      </c>
      <c r="H53737" s="65" t="s">
        <v>366</v>
      </c>
    </row>
    <row r="53738" spans="1:8" x14ac:dyDescent="0.35">
      <c r="A53738" s="65" t="s">
        <v>330</v>
      </c>
      <c r="B53738" s="65" t="s">
        <v>193</v>
      </c>
      <c r="C53738" s="65" t="s">
        <v>674</v>
      </c>
      <c r="D53738" s="65" t="s">
        <v>373</v>
      </c>
      <c r="E53738">
        <v>5.466E-2</v>
      </c>
      <c r="F53738">
        <v>2</v>
      </c>
      <c r="G53738" s="65" t="s">
        <v>361</v>
      </c>
      <c r="H53738" s="65" t="s">
        <v>368</v>
      </c>
    </row>
    <row r="53739" spans="1:8" x14ac:dyDescent="0.35">
      <c r="A53739" s="65" t="s">
        <v>330</v>
      </c>
      <c r="B53739" s="65" t="s">
        <v>193</v>
      </c>
      <c r="C53739" s="65" t="s">
        <v>674</v>
      </c>
      <c r="D53739" s="65" t="s">
        <v>356</v>
      </c>
      <c r="E53739">
        <v>1.295E-2</v>
      </c>
      <c r="F53739">
        <v>3</v>
      </c>
      <c r="G53739" s="65" t="s">
        <v>361</v>
      </c>
      <c r="H53739" s="65" t="s">
        <v>368</v>
      </c>
    </row>
    <row r="53740" spans="1:8" x14ac:dyDescent="0.35">
      <c r="A53740" s="65" t="s">
        <v>330</v>
      </c>
      <c r="B53740" s="65" t="s">
        <v>193</v>
      </c>
      <c r="C53740" s="65" t="s">
        <v>674</v>
      </c>
      <c r="D53740" s="65" t="s">
        <v>356</v>
      </c>
      <c r="E53740">
        <v>3.3E-3</v>
      </c>
      <c r="F53740">
        <v>1</v>
      </c>
      <c r="G53740" s="65" t="s">
        <v>361</v>
      </c>
      <c r="H53740" s="65" t="s">
        <v>369</v>
      </c>
    </row>
    <row r="53741" spans="1:8" x14ac:dyDescent="0.35">
      <c r="A53741" s="65" t="s">
        <v>330</v>
      </c>
      <c r="B53741" s="65" t="s">
        <v>193</v>
      </c>
      <c r="C53741" s="65" t="s">
        <v>674</v>
      </c>
      <c r="D53741" s="65" t="s">
        <v>356</v>
      </c>
      <c r="E53741">
        <v>1.294E-2</v>
      </c>
      <c r="F53741">
        <v>2</v>
      </c>
      <c r="G53741" s="65" t="s">
        <v>361</v>
      </c>
      <c r="H53741" s="65" t="s">
        <v>360</v>
      </c>
    </row>
    <row r="53742" spans="1:8" x14ac:dyDescent="0.35">
      <c r="A53742" s="65" t="s">
        <v>330</v>
      </c>
      <c r="B53742" s="65" t="s">
        <v>193</v>
      </c>
      <c r="C53742" s="65" t="s">
        <v>674</v>
      </c>
      <c r="D53742" s="65" t="s">
        <v>356</v>
      </c>
      <c r="E53742">
        <v>3.5000000000000001E-3</v>
      </c>
      <c r="F53742">
        <v>1</v>
      </c>
      <c r="G53742" s="65" t="s">
        <v>361</v>
      </c>
      <c r="H53742" s="65" t="s">
        <v>370</v>
      </c>
    </row>
    <row r="53743" spans="1:8" x14ac:dyDescent="0.35">
      <c r="A53743" s="65" t="s">
        <v>330</v>
      </c>
      <c r="B53743" s="65" t="s">
        <v>193</v>
      </c>
      <c r="C53743" s="65" t="s">
        <v>674</v>
      </c>
      <c r="D53743" s="65" t="s">
        <v>356</v>
      </c>
      <c r="E53743">
        <v>6.7000000000000002E-3</v>
      </c>
      <c r="F53743">
        <v>3</v>
      </c>
      <c r="G53743" s="65" t="s">
        <v>361</v>
      </c>
      <c r="H53743" s="65" t="s">
        <v>362</v>
      </c>
    </row>
    <row r="53744" spans="1:8" x14ac:dyDescent="0.35">
      <c r="A53744" s="65" t="s">
        <v>330</v>
      </c>
      <c r="B53744" s="65" t="s">
        <v>193</v>
      </c>
      <c r="C53744" s="65" t="s">
        <v>674</v>
      </c>
      <c r="D53744" s="65" t="s">
        <v>356</v>
      </c>
      <c r="E53744">
        <v>7.79E-3</v>
      </c>
      <c r="F53744">
        <v>3</v>
      </c>
      <c r="G53744" s="65" t="s">
        <v>364</v>
      </c>
      <c r="H53744" s="65" t="s">
        <v>372</v>
      </c>
    </row>
    <row r="53745" spans="1:8" x14ac:dyDescent="0.35">
      <c r="A53745" s="65" t="s">
        <v>330</v>
      </c>
      <c r="B53745" s="65" t="s">
        <v>193</v>
      </c>
      <c r="C53745" s="65" t="s">
        <v>674</v>
      </c>
      <c r="D53745" s="65" t="s">
        <v>356</v>
      </c>
      <c r="E53745">
        <v>1.6999999999999999E-3</v>
      </c>
      <c r="F53745">
        <v>1</v>
      </c>
      <c r="G53745" s="65" t="s">
        <v>364</v>
      </c>
      <c r="H53745" s="65" t="s">
        <v>365</v>
      </c>
    </row>
    <row r="53746" spans="1:8" x14ac:dyDescent="0.35">
      <c r="A53746" s="65" t="s">
        <v>330</v>
      </c>
      <c r="B53746" s="65" t="s">
        <v>193</v>
      </c>
      <c r="C53746" s="65" t="s">
        <v>674</v>
      </c>
      <c r="D53746" s="65" t="s">
        <v>356</v>
      </c>
      <c r="E53746">
        <v>7.3800000000000003E-3</v>
      </c>
      <c r="F53746">
        <v>2</v>
      </c>
      <c r="G53746" s="65" t="s">
        <v>364</v>
      </c>
      <c r="H53746" s="65" t="s">
        <v>359</v>
      </c>
    </row>
    <row r="53747" spans="1:8" x14ac:dyDescent="0.35">
      <c r="A53747" s="65" t="s">
        <v>330</v>
      </c>
      <c r="B53747" s="65" t="s">
        <v>193</v>
      </c>
      <c r="C53747" s="65" t="s">
        <v>674</v>
      </c>
      <c r="D53747" s="65" t="s">
        <v>356</v>
      </c>
      <c r="E53747">
        <v>2.3599999999999999E-2</v>
      </c>
      <c r="F53747">
        <v>6</v>
      </c>
      <c r="G53747" s="65" t="s">
        <v>364</v>
      </c>
      <c r="H53747" s="65" t="s">
        <v>366</v>
      </c>
    </row>
    <row r="53748" spans="1:8" x14ac:dyDescent="0.35">
      <c r="A53748" s="65" t="s">
        <v>330</v>
      </c>
      <c r="B53748" s="65" t="s">
        <v>193</v>
      </c>
      <c r="C53748" s="65" t="s">
        <v>674</v>
      </c>
      <c r="D53748" s="65" t="s">
        <v>356</v>
      </c>
      <c r="E53748">
        <v>1.533E-2</v>
      </c>
      <c r="F53748">
        <v>3</v>
      </c>
      <c r="G53748" s="65" t="s">
        <v>364</v>
      </c>
      <c r="H53748" s="65" t="s">
        <v>367</v>
      </c>
    </row>
    <row r="53749" spans="1:8" x14ac:dyDescent="0.35">
      <c r="A53749" s="65" t="s">
        <v>330</v>
      </c>
      <c r="B53749" s="65" t="s">
        <v>193</v>
      </c>
      <c r="C53749" s="65" t="s">
        <v>674</v>
      </c>
      <c r="D53749" s="65" t="s">
        <v>356</v>
      </c>
      <c r="E53749">
        <v>0.01</v>
      </c>
      <c r="F53749">
        <v>1</v>
      </c>
      <c r="G53749" s="65" t="s">
        <v>364</v>
      </c>
      <c r="H53749" s="65" t="s">
        <v>368</v>
      </c>
    </row>
    <row r="53750" spans="1:8" x14ac:dyDescent="0.35">
      <c r="A53750" s="65" t="s">
        <v>330</v>
      </c>
      <c r="B53750" s="65" t="s">
        <v>193</v>
      </c>
      <c r="C53750" s="65" t="s">
        <v>674</v>
      </c>
      <c r="D53750" s="65" t="s">
        <v>356</v>
      </c>
      <c r="E53750">
        <v>3.9539999999999999E-2</v>
      </c>
      <c r="F53750">
        <v>9</v>
      </c>
      <c r="G53750" s="65" t="s">
        <v>364</v>
      </c>
      <c r="H53750" s="65" t="s">
        <v>369</v>
      </c>
    </row>
    <row r="53751" spans="1:8" x14ac:dyDescent="0.35">
      <c r="A53751" s="65" t="s">
        <v>330</v>
      </c>
      <c r="B53751" s="65" t="s">
        <v>193</v>
      </c>
      <c r="C53751" s="65" t="s">
        <v>674</v>
      </c>
      <c r="D53751" s="65" t="s">
        <v>356</v>
      </c>
      <c r="E53751">
        <v>9.7999999999999997E-3</v>
      </c>
      <c r="F53751">
        <v>1</v>
      </c>
      <c r="G53751" s="65" t="s">
        <v>364</v>
      </c>
      <c r="H53751" s="65" t="s">
        <v>360</v>
      </c>
    </row>
    <row r="53752" spans="1:8" x14ac:dyDescent="0.35">
      <c r="A53752" s="65" t="s">
        <v>330</v>
      </c>
      <c r="B53752" s="65" t="s">
        <v>193</v>
      </c>
      <c r="C53752" s="65" t="s">
        <v>674</v>
      </c>
      <c r="D53752" s="65" t="s">
        <v>356</v>
      </c>
      <c r="E53752">
        <v>4.4749999999999998E-2</v>
      </c>
      <c r="F53752">
        <v>6</v>
      </c>
      <c r="G53752" s="65" t="s">
        <v>364</v>
      </c>
      <c r="H53752" s="65" t="s">
        <v>370</v>
      </c>
    </row>
    <row r="53753" spans="1:8" x14ac:dyDescent="0.35">
      <c r="A53753" s="65" t="s">
        <v>330</v>
      </c>
      <c r="B53753" s="65" t="s">
        <v>193</v>
      </c>
      <c r="C53753" s="65" t="s">
        <v>674</v>
      </c>
      <c r="D53753" s="65" t="s">
        <v>356</v>
      </c>
      <c r="E53753">
        <v>2.5350000000000001E-2</v>
      </c>
      <c r="F53753">
        <v>4</v>
      </c>
      <c r="G53753" s="65" t="s">
        <v>364</v>
      </c>
      <c r="H53753" s="65" t="s">
        <v>362</v>
      </c>
    </row>
    <row r="53754" spans="1:8" x14ac:dyDescent="0.35">
      <c r="A53754" s="65" t="s">
        <v>330</v>
      </c>
      <c r="B53754" s="65" t="s">
        <v>193</v>
      </c>
      <c r="C53754" s="65" t="s">
        <v>674</v>
      </c>
      <c r="D53754" s="65" t="s">
        <v>356</v>
      </c>
      <c r="E53754">
        <v>3.422E-2</v>
      </c>
      <c r="F53754">
        <v>9</v>
      </c>
      <c r="G53754" s="65" t="s">
        <v>364</v>
      </c>
      <c r="H53754" s="65" t="s">
        <v>363</v>
      </c>
    </row>
    <row r="53755" spans="1:8" x14ac:dyDescent="0.35">
      <c r="A53755" s="65" t="s">
        <v>330</v>
      </c>
      <c r="B53755" s="65" t="s">
        <v>193</v>
      </c>
      <c r="C53755" s="65" t="s">
        <v>674</v>
      </c>
      <c r="D53755" s="65" t="s">
        <v>374</v>
      </c>
      <c r="E53755">
        <v>0.26450000000000001</v>
      </c>
      <c r="F53755">
        <v>2</v>
      </c>
      <c r="G53755" s="65" t="s">
        <v>371</v>
      </c>
      <c r="H53755" s="65" t="s">
        <v>333</v>
      </c>
    </row>
    <row r="53756" spans="1:8" x14ac:dyDescent="0.35">
      <c r="A53756" s="65" t="s">
        <v>330</v>
      </c>
      <c r="B53756" s="65" t="s">
        <v>193</v>
      </c>
      <c r="C53756" s="65" t="s">
        <v>674</v>
      </c>
      <c r="D53756" s="65" t="s">
        <v>356</v>
      </c>
      <c r="E53756">
        <v>1.9900000000000001E-2</v>
      </c>
      <c r="F53756">
        <v>7</v>
      </c>
      <c r="G53756" s="65" t="s">
        <v>371</v>
      </c>
      <c r="H53756" s="65" t="s">
        <v>333</v>
      </c>
    </row>
    <row r="53757" spans="1:8" x14ac:dyDescent="0.35">
      <c r="A53757" s="65" t="s">
        <v>330</v>
      </c>
      <c r="B53757" s="65" t="s">
        <v>193</v>
      </c>
      <c r="C53757" s="65" t="s">
        <v>674</v>
      </c>
      <c r="D53757" s="65" t="s">
        <v>356</v>
      </c>
      <c r="E53757">
        <v>1.005E-2</v>
      </c>
      <c r="F53757">
        <v>3</v>
      </c>
      <c r="G53757" s="65" t="s">
        <v>371</v>
      </c>
      <c r="H53757" s="65" t="s">
        <v>372</v>
      </c>
    </row>
    <row r="53758" spans="1:8" x14ac:dyDescent="0.35">
      <c r="A53758" s="65" t="s">
        <v>330</v>
      </c>
      <c r="B53758" s="65" t="s">
        <v>193</v>
      </c>
      <c r="C53758" s="65" t="s">
        <v>674</v>
      </c>
      <c r="D53758" s="65" t="s">
        <v>356</v>
      </c>
      <c r="E53758">
        <v>3.7580000000000002E-2</v>
      </c>
      <c r="F53758">
        <v>9</v>
      </c>
      <c r="G53758" s="65" t="s">
        <v>371</v>
      </c>
      <c r="H53758" s="65" t="s">
        <v>365</v>
      </c>
    </row>
    <row r="53759" spans="1:8" x14ac:dyDescent="0.35">
      <c r="A53759" s="65" t="s">
        <v>330</v>
      </c>
      <c r="B53759" s="65" t="s">
        <v>193</v>
      </c>
      <c r="C53759" s="65" t="s">
        <v>674</v>
      </c>
      <c r="D53759" s="65" t="s">
        <v>356</v>
      </c>
      <c r="E53759">
        <v>3.1029999999999999E-2</v>
      </c>
      <c r="F53759">
        <v>8</v>
      </c>
      <c r="G53759" s="65" t="s">
        <v>371</v>
      </c>
      <c r="H53759" s="65" t="s">
        <v>359</v>
      </c>
    </row>
    <row r="53760" spans="1:8" x14ac:dyDescent="0.35">
      <c r="A53760" s="65" t="s">
        <v>330</v>
      </c>
      <c r="B53760" s="65" t="s">
        <v>193</v>
      </c>
      <c r="C53760" s="65" t="s">
        <v>674</v>
      </c>
      <c r="D53760" s="65" t="s">
        <v>356</v>
      </c>
      <c r="E53760">
        <v>3.5389999999999998E-2</v>
      </c>
      <c r="F53760">
        <v>9</v>
      </c>
      <c r="G53760" s="65" t="s">
        <v>371</v>
      </c>
      <c r="H53760" s="65" t="s">
        <v>366</v>
      </c>
    </row>
    <row r="53761" spans="1:8" x14ac:dyDescent="0.35">
      <c r="A53761" s="65" t="s">
        <v>330</v>
      </c>
      <c r="B53761" s="65" t="s">
        <v>193</v>
      </c>
      <c r="C53761" s="65" t="s">
        <v>674</v>
      </c>
      <c r="D53761" s="65" t="s">
        <v>374</v>
      </c>
      <c r="E53761">
        <v>8.6999999999999994E-2</v>
      </c>
      <c r="F53761">
        <v>1</v>
      </c>
      <c r="G53761" s="65" t="s">
        <v>371</v>
      </c>
      <c r="H53761" s="65" t="s">
        <v>366</v>
      </c>
    </row>
    <row r="53762" spans="1:8" x14ac:dyDescent="0.35">
      <c r="A53762" s="65" t="s">
        <v>330</v>
      </c>
      <c r="B53762" s="65" t="s">
        <v>193</v>
      </c>
      <c r="C53762" s="65" t="s">
        <v>674</v>
      </c>
      <c r="D53762" s="65" t="s">
        <v>373</v>
      </c>
      <c r="E53762">
        <v>3.7999999999999999E-2</v>
      </c>
      <c r="F53762">
        <v>1</v>
      </c>
      <c r="G53762" s="65" t="s">
        <v>371</v>
      </c>
      <c r="H53762" s="65" t="s">
        <v>366</v>
      </c>
    </row>
    <row r="53763" spans="1:8" x14ac:dyDescent="0.35">
      <c r="A53763" s="65" t="s">
        <v>330</v>
      </c>
      <c r="B53763" s="65" t="s">
        <v>193</v>
      </c>
      <c r="C53763" s="65" t="s">
        <v>674</v>
      </c>
      <c r="D53763" s="65" t="s">
        <v>356</v>
      </c>
      <c r="E53763">
        <v>7.5399999999999995E-2</v>
      </c>
      <c r="F53763">
        <v>15</v>
      </c>
      <c r="G53763" s="65" t="s">
        <v>371</v>
      </c>
      <c r="H53763" s="65" t="s">
        <v>367</v>
      </c>
    </row>
    <row r="53764" spans="1:8" x14ac:dyDescent="0.35">
      <c r="A53764" s="65" t="s">
        <v>330</v>
      </c>
      <c r="B53764" s="65" t="s">
        <v>193</v>
      </c>
      <c r="C53764" s="65" t="s">
        <v>674</v>
      </c>
      <c r="D53764" s="65" t="s">
        <v>356</v>
      </c>
      <c r="E53764">
        <v>4.3749999999999997E-2</v>
      </c>
      <c r="F53764">
        <v>11</v>
      </c>
      <c r="G53764" s="65" t="s">
        <v>371</v>
      </c>
      <c r="H53764" s="65" t="s">
        <v>368</v>
      </c>
    </row>
    <row r="53765" spans="1:8" x14ac:dyDescent="0.35">
      <c r="A53765" s="65" t="s">
        <v>330</v>
      </c>
      <c r="B53765" s="65" t="s">
        <v>193</v>
      </c>
      <c r="C53765" s="65" t="s">
        <v>674</v>
      </c>
      <c r="D53765" s="65" t="s">
        <v>356</v>
      </c>
      <c r="E53765">
        <v>4.258E-2</v>
      </c>
      <c r="F53765">
        <v>11</v>
      </c>
      <c r="G53765" s="65" t="s">
        <v>371</v>
      </c>
      <c r="H53765" s="65" t="s">
        <v>369</v>
      </c>
    </row>
    <row r="53766" spans="1:8" x14ac:dyDescent="0.35">
      <c r="A53766" s="65" t="s">
        <v>330</v>
      </c>
      <c r="B53766" s="65" t="s">
        <v>193</v>
      </c>
      <c r="C53766" s="65" t="s">
        <v>674</v>
      </c>
      <c r="D53766" s="65" t="s">
        <v>356</v>
      </c>
      <c r="E53766">
        <v>8.0250000000000002E-2</v>
      </c>
      <c r="F53766">
        <v>17</v>
      </c>
      <c r="G53766" s="65" t="s">
        <v>371</v>
      </c>
      <c r="H53766" s="65" t="s">
        <v>360</v>
      </c>
    </row>
    <row r="53767" spans="1:8" x14ac:dyDescent="0.35">
      <c r="A53767" s="65" t="s">
        <v>330</v>
      </c>
      <c r="B53767" s="65" t="s">
        <v>193</v>
      </c>
      <c r="C53767" s="65" t="s">
        <v>674</v>
      </c>
      <c r="D53767" s="65" t="s">
        <v>356</v>
      </c>
      <c r="E53767">
        <v>0.10692</v>
      </c>
      <c r="F53767">
        <v>27</v>
      </c>
      <c r="G53767" s="65" t="s">
        <v>371</v>
      </c>
      <c r="H53767" s="65" t="s">
        <v>370</v>
      </c>
    </row>
    <row r="53768" spans="1:8" x14ac:dyDescent="0.35">
      <c r="A53768" s="65" t="s">
        <v>330</v>
      </c>
      <c r="B53768" s="65" t="s">
        <v>193</v>
      </c>
      <c r="C53768" s="65" t="s">
        <v>674</v>
      </c>
      <c r="D53768" s="65" t="s">
        <v>356</v>
      </c>
      <c r="E53768">
        <v>3.7699999999999997E-2</v>
      </c>
      <c r="F53768">
        <v>9</v>
      </c>
      <c r="G53768" s="65" t="s">
        <v>371</v>
      </c>
      <c r="H53768" s="65" t="s">
        <v>362</v>
      </c>
    </row>
    <row r="53769" spans="1:8" x14ac:dyDescent="0.35">
      <c r="A53769" s="65" t="s">
        <v>330</v>
      </c>
      <c r="B53769" s="65" t="s">
        <v>193</v>
      </c>
      <c r="C53769" s="65" t="s">
        <v>674</v>
      </c>
      <c r="D53769" s="65" t="s">
        <v>374</v>
      </c>
      <c r="E53769">
        <v>0.29699999999999999</v>
      </c>
      <c r="F53769">
        <v>2</v>
      </c>
      <c r="G53769" s="65" t="s">
        <v>371</v>
      </c>
      <c r="H53769" s="65" t="s">
        <v>363</v>
      </c>
    </row>
    <row r="53770" spans="1:8" x14ac:dyDescent="0.35">
      <c r="A53770" s="65" t="s">
        <v>330</v>
      </c>
      <c r="B53770" s="65" t="s">
        <v>193</v>
      </c>
      <c r="C53770" s="65" t="s">
        <v>674</v>
      </c>
      <c r="D53770" s="65" t="s">
        <v>356</v>
      </c>
      <c r="E53770">
        <v>0.24376999999999999</v>
      </c>
      <c r="F53770">
        <v>45</v>
      </c>
      <c r="G53770" s="65" t="s">
        <v>371</v>
      </c>
      <c r="H53770" s="65" t="s">
        <v>363</v>
      </c>
    </row>
    <row r="53771" spans="1:8" x14ac:dyDescent="0.35">
      <c r="A53771" s="65" t="s">
        <v>330</v>
      </c>
      <c r="B53771" s="65" t="s">
        <v>193</v>
      </c>
      <c r="C53771" s="65" t="s">
        <v>674</v>
      </c>
      <c r="D53771" s="65" t="s">
        <v>356</v>
      </c>
      <c r="E53771">
        <v>3.8E-3</v>
      </c>
      <c r="F53771">
        <v>1</v>
      </c>
      <c r="G53771" s="65" t="s">
        <v>376</v>
      </c>
      <c r="H53771" s="65" t="s">
        <v>333</v>
      </c>
    </row>
    <row r="53772" spans="1:8" x14ac:dyDescent="0.35">
      <c r="A53772" s="65" t="s">
        <v>330</v>
      </c>
      <c r="B53772" s="65" t="s">
        <v>193</v>
      </c>
      <c r="C53772" s="65" t="s">
        <v>674</v>
      </c>
      <c r="D53772" s="65" t="s">
        <v>356</v>
      </c>
      <c r="E53772">
        <v>7.3000000000000001E-3</v>
      </c>
      <c r="F53772">
        <v>2</v>
      </c>
      <c r="G53772" s="65" t="s">
        <v>376</v>
      </c>
      <c r="H53772" s="65" t="s">
        <v>372</v>
      </c>
    </row>
    <row r="53773" spans="1:8" x14ac:dyDescent="0.35">
      <c r="A53773" s="65" t="s">
        <v>330</v>
      </c>
      <c r="B53773" s="65" t="s">
        <v>193</v>
      </c>
      <c r="C53773" s="65" t="s">
        <v>674</v>
      </c>
      <c r="D53773" s="65" t="s">
        <v>356</v>
      </c>
      <c r="E53773">
        <v>9.5899999999999996E-3</v>
      </c>
      <c r="F53773">
        <v>4</v>
      </c>
      <c r="G53773" s="65" t="s">
        <v>376</v>
      </c>
      <c r="H53773" s="65" t="s">
        <v>365</v>
      </c>
    </row>
    <row r="53774" spans="1:8" x14ac:dyDescent="0.35">
      <c r="A53774" s="65" t="s">
        <v>330</v>
      </c>
      <c r="B53774" s="65" t="s">
        <v>193</v>
      </c>
      <c r="C53774" s="65" t="s">
        <v>674</v>
      </c>
      <c r="D53774" s="65" t="s">
        <v>356</v>
      </c>
      <c r="E53774">
        <v>1.5049999999999999E-2</v>
      </c>
      <c r="F53774">
        <v>5</v>
      </c>
      <c r="G53774" s="65" t="s">
        <v>376</v>
      </c>
      <c r="H53774" s="65" t="s">
        <v>359</v>
      </c>
    </row>
    <row r="53775" spans="1:8" x14ac:dyDescent="0.35">
      <c r="A53775" s="65" t="s">
        <v>330</v>
      </c>
      <c r="B53775" s="65" t="s">
        <v>193</v>
      </c>
      <c r="C53775" s="65" t="s">
        <v>674</v>
      </c>
      <c r="D53775" s="65" t="s">
        <v>356</v>
      </c>
      <c r="E53775">
        <v>3.0079999999999999E-2</v>
      </c>
      <c r="F53775">
        <v>8</v>
      </c>
      <c r="G53775" s="65" t="s">
        <v>376</v>
      </c>
      <c r="H53775" s="65" t="s">
        <v>366</v>
      </c>
    </row>
    <row r="53776" spans="1:8" x14ac:dyDescent="0.35">
      <c r="A53776" s="65" t="s">
        <v>330</v>
      </c>
      <c r="B53776" s="65" t="s">
        <v>193</v>
      </c>
      <c r="C53776" s="65" t="s">
        <v>674</v>
      </c>
      <c r="D53776" s="65" t="s">
        <v>356</v>
      </c>
      <c r="E53776">
        <v>4.5499999999999999E-2</v>
      </c>
      <c r="F53776">
        <v>11</v>
      </c>
      <c r="G53776" s="65" t="s">
        <v>376</v>
      </c>
      <c r="H53776" s="65" t="s">
        <v>367</v>
      </c>
    </row>
    <row r="53777" spans="1:8" x14ac:dyDescent="0.35">
      <c r="A53777" s="65" t="s">
        <v>330</v>
      </c>
      <c r="B53777" s="65" t="s">
        <v>193</v>
      </c>
      <c r="C53777" s="65" t="s">
        <v>674</v>
      </c>
      <c r="D53777" s="65" t="s">
        <v>356</v>
      </c>
      <c r="E53777">
        <v>2.9399999999999999E-2</v>
      </c>
      <c r="F53777">
        <v>8</v>
      </c>
      <c r="G53777" s="65" t="s">
        <v>376</v>
      </c>
      <c r="H53777" s="65" t="s">
        <v>368</v>
      </c>
    </row>
    <row r="53778" spans="1:8" x14ac:dyDescent="0.35">
      <c r="A53778" s="65" t="s">
        <v>330</v>
      </c>
      <c r="B53778" s="65" t="s">
        <v>193</v>
      </c>
      <c r="C53778" s="65" t="s">
        <v>674</v>
      </c>
      <c r="D53778" s="65" t="s">
        <v>356</v>
      </c>
      <c r="E53778">
        <v>5.4899999999999997E-2</v>
      </c>
      <c r="F53778">
        <v>13</v>
      </c>
      <c r="G53778" s="65" t="s">
        <v>376</v>
      </c>
      <c r="H53778" s="65" t="s">
        <v>369</v>
      </c>
    </row>
    <row r="53779" spans="1:8" x14ac:dyDescent="0.35">
      <c r="A53779" s="65" t="s">
        <v>330</v>
      </c>
      <c r="B53779" s="65" t="s">
        <v>193</v>
      </c>
      <c r="C53779" s="65" t="s">
        <v>674</v>
      </c>
      <c r="D53779" s="65" t="s">
        <v>356</v>
      </c>
      <c r="E53779">
        <v>0.10155</v>
      </c>
      <c r="F53779">
        <v>16</v>
      </c>
      <c r="G53779" s="65" t="s">
        <v>376</v>
      </c>
      <c r="H53779" s="65" t="s">
        <v>360</v>
      </c>
    </row>
    <row r="53780" spans="1:8" x14ac:dyDescent="0.35">
      <c r="A53780" s="65" t="s">
        <v>330</v>
      </c>
      <c r="B53780" s="65" t="s">
        <v>193</v>
      </c>
      <c r="C53780" s="65" t="s">
        <v>674</v>
      </c>
      <c r="D53780" s="65" t="s">
        <v>375</v>
      </c>
      <c r="E53780">
        <v>0.50529999999999997</v>
      </c>
      <c r="F53780">
        <v>1</v>
      </c>
      <c r="G53780" s="65" t="s">
        <v>376</v>
      </c>
      <c r="H53780" s="65" t="s">
        <v>360</v>
      </c>
    </row>
    <row r="53781" spans="1:8" x14ac:dyDescent="0.35">
      <c r="A53781" s="65" t="s">
        <v>330</v>
      </c>
      <c r="B53781" s="65" t="s">
        <v>193</v>
      </c>
      <c r="C53781" s="65" t="s">
        <v>674</v>
      </c>
      <c r="D53781" s="65" t="s">
        <v>356</v>
      </c>
      <c r="E53781">
        <v>5.21E-2</v>
      </c>
      <c r="F53781">
        <v>11</v>
      </c>
      <c r="G53781" s="65" t="s">
        <v>376</v>
      </c>
      <c r="H53781" s="65" t="s">
        <v>370</v>
      </c>
    </row>
    <row r="53782" spans="1:8" x14ac:dyDescent="0.35">
      <c r="A53782" s="65" t="s">
        <v>330</v>
      </c>
      <c r="B53782" s="65" t="s">
        <v>193</v>
      </c>
      <c r="C53782" s="65" t="s">
        <v>674</v>
      </c>
      <c r="D53782" s="65" t="s">
        <v>374</v>
      </c>
      <c r="E53782">
        <v>9.7500000000000003E-2</v>
      </c>
      <c r="F53782">
        <v>1</v>
      </c>
      <c r="G53782" s="65" t="s">
        <v>376</v>
      </c>
      <c r="H53782" s="65" t="s">
        <v>362</v>
      </c>
    </row>
    <row r="53783" spans="1:8" x14ac:dyDescent="0.35">
      <c r="A53783" s="65" t="s">
        <v>330</v>
      </c>
      <c r="B53783" s="65" t="s">
        <v>193</v>
      </c>
      <c r="C53783" s="65" t="s">
        <v>674</v>
      </c>
      <c r="D53783" s="65" t="s">
        <v>356</v>
      </c>
      <c r="E53783">
        <v>5.5820000000000002E-2</v>
      </c>
      <c r="F53783">
        <v>13</v>
      </c>
      <c r="G53783" s="65" t="s">
        <v>376</v>
      </c>
      <c r="H53783" s="65" t="s">
        <v>362</v>
      </c>
    </row>
    <row r="53784" spans="1:8" x14ac:dyDescent="0.35">
      <c r="A53784" s="65" t="s">
        <v>330</v>
      </c>
      <c r="B53784" s="65" t="s">
        <v>193</v>
      </c>
      <c r="C53784" s="65" t="s">
        <v>674</v>
      </c>
      <c r="D53784" s="65" t="s">
        <v>375</v>
      </c>
      <c r="E53784">
        <v>2.3690000000000002</v>
      </c>
      <c r="F53784">
        <v>4</v>
      </c>
      <c r="G53784" s="65" t="s">
        <v>376</v>
      </c>
      <c r="H53784" s="65" t="s">
        <v>363</v>
      </c>
    </row>
    <row r="53785" spans="1:8" x14ac:dyDescent="0.35">
      <c r="A53785" s="65" t="s">
        <v>330</v>
      </c>
      <c r="B53785" s="65" t="s">
        <v>193</v>
      </c>
      <c r="C53785" s="65" t="s">
        <v>674</v>
      </c>
      <c r="D53785" s="65" t="s">
        <v>388</v>
      </c>
      <c r="E53785">
        <v>0.9</v>
      </c>
      <c r="F53785">
        <v>1</v>
      </c>
      <c r="G53785" s="65" t="s">
        <v>376</v>
      </c>
      <c r="H53785" s="65" t="s">
        <v>363</v>
      </c>
    </row>
    <row r="53786" spans="1:8" x14ac:dyDescent="0.35">
      <c r="A53786" s="65" t="s">
        <v>330</v>
      </c>
      <c r="B53786" s="65" t="s">
        <v>193</v>
      </c>
      <c r="C53786" s="65" t="s">
        <v>674</v>
      </c>
      <c r="D53786" s="65" t="s">
        <v>373</v>
      </c>
      <c r="E53786">
        <v>3.8600000000000002E-2</v>
      </c>
      <c r="F53786">
        <v>1</v>
      </c>
      <c r="G53786" s="65" t="s">
        <v>376</v>
      </c>
      <c r="H53786" s="65" t="s">
        <v>363</v>
      </c>
    </row>
    <row r="53787" spans="1:8" x14ac:dyDescent="0.35">
      <c r="A53787" s="65" t="s">
        <v>330</v>
      </c>
      <c r="B53787" s="65" t="s">
        <v>193</v>
      </c>
      <c r="C53787" s="65" t="s">
        <v>674</v>
      </c>
      <c r="D53787" s="65" t="s">
        <v>374</v>
      </c>
      <c r="E53787">
        <v>0.47299999999999998</v>
      </c>
      <c r="F53787">
        <v>3</v>
      </c>
      <c r="G53787" s="65" t="s">
        <v>376</v>
      </c>
      <c r="H53787" s="65" t="s">
        <v>363</v>
      </c>
    </row>
    <row r="53788" spans="1:8" x14ac:dyDescent="0.35">
      <c r="A53788" s="65" t="s">
        <v>330</v>
      </c>
      <c r="B53788" s="65" t="s">
        <v>193</v>
      </c>
      <c r="C53788" s="65" t="s">
        <v>674</v>
      </c>
      <c r="D53788" s="65" t="s">
        <v>356</v>
      </c>
      <c r="E53788">
        <v>9.0870000000000006E-2</v>
      </c>
      <c r="F53788">
        <v>16</v>
      </c>
      <c r="G53788" s="65" t="s">
        <v>376</v>
      </c>
      <c r="H53788" s="65" t="s">
        <v>363</v>
      </c>
    </row>
    <row r="53789" spans="1:8" x14ac:dyDescent="0.35">
      <c r="A53789" s="65" t="s">
        <v>330</v>
      </c>
      <c r="B53789" s="65" t="s">
        <v>193</v>
      </c>
      <c r="C53789" s="65" t="s">
        <v>674</v>
      </c>
      <c r="D53789" s="65" t="s">
        <v>356</v>
      </c>
      <c r="E53789">
        <v>5.4999999999999997E-3</v>
      </c>
      <c r="F53789">
        <v>2</v>
      </c>
      <c r="G53789" s="65" t="s">
        <v>377</v>
      </c>
      <c r="H53789" s="65" t="s">
        <v>333</v>
      </c>
    </row>
    <row r="53790" spans="1:8" x14ac:dyDescent="0.35">
      <c r="A53790" s="65" t="s">
        <v>330</v>
      </c>
      <c r="B53790" s="65" t="s">
        <v>193</v>
      </c>
      <c r="C53790" s="65" t="s">
        <v>674</v>
      </c>
      <c r="D53790" s="65" t="s">
        <v>356</v>
      </c>
      <c r="E53790">
        <v>1.41E-2</v>
      </c>
      <c r="F53790">
        <v>3</v>
      </c>
      <c r="G53790" s="65" t="s">
        <v>377</v>
      </c>
      <c r="H53790" s="65" t="s">
        <v>372</v>
      </c>
    </row>
    <row r="53791" spans="1:8" x14ac:dyDescent="0.35">
      <c r="A53791" s="65" t="s">
        <v>330</v>
      </c>
      <c r="B53791" s="65" t="s">
        <v>193</v>
      </c>
      <c r="C53791" s="65" t="s">
        <v>674</v>
      </c>
      <c r="D53791" s="65" t="s">
        <v>356</v>
      </c>
      <c r="E53791">
        <v>0.10249999999999999</v>
      </c>
      <c r="F53791">
        <v>20</v>
      </c>
      <c r="G53791" s="65" t="s">
        <v>377</v>
      </c>
      <c r="H53791" s="65" t="s">
        <v>365</v>
      </c>
    </row>
    <row r="53792" spans="1:8" x14ac:dyDescent="0.35">
      <c r="A53792" s="65" t="s">
        <v>330</v>
      </c>
      <c r="B53792" s="65" t="s">
        <v>193</v>
      </c>
      <c r="C53792" s="65" t="s">
        <v>674</v>
      </c>
      <c r="D53792" s="65" t="s">
        <v>356</v>
      </c>
      <c r="E53792">
        <v>0.19334999999999999</v>
      </c>
      <c r="F53792">
        <v>43</v>
      </c>
      <c r="G53792" s="65" t="s">
        <v>377</v>
      </c>
      <c r="H53792" s="65" t="s">
        <v>359</v>
      </c>
    </row>
    <row r="53793" spans="1:8" x14ac:dyDescent="0.35">
      <c r="A53793" s="65" t="s">
        <v>330</v>
      </c>
      <c r="B53793" s="65" t="s">
        <v>193</v>
      </c>
      <c r="C53793" s="65" t="s">
        <v>674</v>
      </c>
      <c r="D53793" s="65" t="s">
        <v>374</v>
      </c>
      <c r="E53793">
        <v>5.3999999999999999E-2</v>
      </c>
      <c r="F53793">
        <v>1</v>
      </c>
      <c r="G53793" s="65" t="s">
        <v>377</v>
      </c>
      <c r="H53793" s="65" t="s">
        <v>359</v>
      </c>
    </row>
    <row r="53794" spans="1:8" x14ac:dyDescent="0.35">
      <c r="A53794" s="65" t="s">
        <v>330</v>
      </c>
      <c r="B53794" s="65" t="s">
        <v>193</v>
      </c>
      <c r="C53794" s="65" t="s">
        <v>674</v>
      </c>
      <c r="D53794" s="65" t="s">
        <v>374</v>
      </c>
      <c r="E53794">
        <v>4.3999999999999997E-2</v>
      </c>
      <c r="F53794">
        <v>1</v>
      </c>
      <c r="G53794" s="65" t="s">
        <v>377</v>
      </c>
      <c r="H53794" s="65" t="s">
        <v>366</v>
      </c>
    </row>
    <row r="53795" spans="1:8" x14ac:dyDescent="0.35">
      <c r="A53795" s="65" t="s">
        <v>330</v>
      </c>
      <c r="B53795" s="65" t="s">
        <v>193</v>
      </c>
      <c r="C53795" s="65" t="s">
        <v>674</v>
      </c>
      <c r="D53795" s="65" t="s">
        <v>356</v>
      </c>
      <c r="E53795">
        <v>3.0700000000000002E-2</v>
      </c>
      <c r="F53795">
        <v>6</v>
      </c>
      <c r="G53795" s="65" t="s">
        <v>377</v>
      </c>
      <c r="H53795" s="65" t="s">
        <v>366</v>
      </c>
    </row>
    <row r="53796" spans="1:8" x14ac:dyDescent="0.35">
      <c r="A53796" s="65" t="s">
        <v>330</v>
      </c>
      <c r="B53796" s="65" t="s">
        <v>193</v>
      </c>
      <c r="C53796" s="65" t="s">
        <v>674</v>
      </c>
      <c r="D53796" s="65" t="s">
        <v>356</v>
      </c>
      <c r="E53796">
        <v>0.31530999999999998</v>
      </c>
      <c r="F53796">
        <v>55</v>
      </c>
      <c r="G53796" s="65" t="s">
        <v>377</v>
      </c>
      <c r="H53796" s="65" t="s">
        <v>367</v>
      </c>
    </row>
    <row r="53797" spans="1:8" x14ac:dyDescent="0.35">
      <c r="A53797" s="65" t="s">
        <v>330</v>
      </c>
      <c r="B53797" s="65" t="s">
        <v>193</v>
      </c>
      <c r="C53797" s="65" t="s">
        <v>674</v>
      </c>
      <c r="D53797" s="65" t="s">
        <v>374</v>
      </c>
      <c r="E53797">
        <v>1.266</v>
      </c>
      <c r="F53797">
        <v>7</v>
      </c>
      <c r="G53797" s="65" t="s">
        <v>377</v>
      </c>
      <c r="H53797" s="65" t="s">
        <v>367</v>
      </c>
    </row>
    <row r="53798" spans="1:8" x14ac:dyDescent="0.35">
      <c r="A53798" s="65" t="s">
        <v>330</v>
      </c>
      <c r="B53798" s="65" t="s">
        <v>193</v>
      </c>
      <c r="C53798" s="65" t="s">
        <v>674</v>
      </c>
      <c r="D53798" s="65" t="s">
        <v>375</v>
      </c>
      <c r="E53798">
        <v>0.61199999999999999</v>
      </c>
      <c r="F53798">
        <v>1</v>
      </c>
      <c r="G53798" s="65" t="s">
        <v>377</v>
      </c>
      <c r="H53798" s="65" t="s">
        <v>367</v>
      </c>
    </row>
    <row r="53799" spans="1:8" x14ac:dyDescent="0.35">
      <c r="A53799" s="65" t="s">
        <v>330</v>
      </c>
      <c r="B53799" s="65" t="s">
        <v>193</v>
      </c>
      <c r="C53799" s="65" t="s">
        <v>674</v>
      </c>
      <c r="D53799" s="65" t="s">
        <v>356</v>
      </c>
      <c r="E53799">
        <v>8.6999999999999994E-3</v>
      </c>
      <c r="F53799">
        <v>2</v>
      </c>
      <c r="G53799" s="65" t="s">
        <v>377</v>
      </c>
      <c r="H53799" s="65" t="s">
        <v>368</v>
      </c>
    </row>
    <row r="53800" spans="1:8" x14ac:dyDescent="0.35">
      <c r="A53800" s="65" t="s">
        <v>330</v>
      </c>
      <c r="B53800" s="65" t="s">
        <v>193</v>
      </c>
      <c r="C53800" s="65" t="s">
        <v>674</v>
      </c>
      <c r="D53800" s="65" t="s">
        <v>356</v>
      </c>
      <c r="E53800">
        <v>3.0939999999999999E-2</v>
      </c>
      <c r="F53800">
        <v>7</v>
      </c>
      <c r="G53800" s="65" t="s">
        <v>377</v>
      </c>
      <c r="H53800" s="65" t="s">
        <v>369</v>
      </c>
    </row>
    <row r="53801" spans="1:8" x14ac:dyDescent="0.35">
      <c r="A53801" s="65" t="s">
        <v>330</v>
      </c>
      <c r="B53801" s="65" t="s">
        <v>193</v>
      </c>
      <c r="C53801" s="65" t="s">
        <v>674</v>
      </c>
      <c r="D53801" s="65" t="s">
        <v>374</v>
      </c>
      <c r="E53801">
        <v>0.17</v>
      </c>
      <c r="F53801">
        <v>1</v>
      </c>
      <c r="G53801" s="65" t="s">
        <v>377</v>
      </c>
      <c r="H53801" s="65" t="s">
        <v>369</v>
      </c>
    </row>
    <row r="53802" spans="1:8" x14ac:dyDescent="0.35">
      <c r="A53802" s="65" t="s">
        <v>330</v>
      </c>
      <c r="B53802" s="65" t="s">
        <v>193</v>
      </c>
      <c r="C53802" s="65" t="s">
        <v>674</v>
      </c>
      <c r="D53802" s="65" t="s">
        <v>374</v>
      </c>
      <c r="E53802">
        <v>0.629</v>
      </c>
      <c r="F53802">
        <v>4</v>
      </c>
      <c r="G53802" s="65" t="s">
        <v>377</v>
      </c>
      <c r="H53802" s="65" t="s">
        <v>360</v>
      </c>
    </row>
    <row r="53803" spans="1:8" x14ac:dyDescent="0.35">
      <c r="A53803" s="65" t="s">
        <v>330</v>
      </c>
      <c r="B53803" s="65" t="s">
        <v>193</v>
      </c>
      <c r="C53803" s="65" t="s">
        <v>674</v>
      </c>
      <c r="D53803" s="65" t="s">
        <v>356</v>
      </c>
      <c r="E53803">
        <v>0.28136</v>
      </c>
      <c r="F53803">
        <v>53</v>
      </c>
      <c r="G53803" s="65" t="s">
        <v>377</v>
      </c>
      <c r="H53803" s="65" t="s">
        <v>360</v>
      </c>
    </row>
    <row r="53804" spans="1:8" x14ac:dyDescent="0.35">
      <c r="A53804" s="65" t="s">
        <v>330</v>
      </c>
      <c r="B53804" s="65" t="s">
        <v>193</v>
      </c>
      <c r="C53804" s="65" t="s">
        <v>674</v>
      </c>
      <c r="D53804" s="65" t="s">
        <v>356</v>
      </c>
      <c r="E53804">
        <v>2.5000000000000001E-2</v>
      </c>
      <c r="F53804">
        <v>5</v>
      </c>
      <c r="G53804" s="65" t="s">
        <v>377</v>
      </c>
      <c r="H53804" s="65" t="s">
        <v>370</v>
      </c>
    </row>
    <row r="53805" spans="1:8" x14ac:dyDescent="0.35">
      <c r="A53805" s="65" t="s">
        <v>330</v>
      </c>
      <c r="B53805" s="65" t="s">
        <v>193</v>
      </c>
      <c r="C53805" s="65" t="s">
        <v>674</v>
      </c>
      <c r="D53805" s="65" t="s">
        <v>356</v>
      </c>
      <c r="E53805">
        <v>4.7199999999999999E-2</v>
      </c>
      <c r="F53805">
        <v>9</v>
      </c>
      <c r="G53805" s="65" t="s">
        <v>377</v>
      </c>
      <c r="H53805" s="65" t="s">
        <v>362</v>
      </c>
    </row>
    <row r="53806" spans="1:8" x14ac:dyDescent="0.35">
      <c r="A53806" s="65" t="s">
        <v>330</v>
      </c>
      <c r="B53806" s="65" t="s">
        <v>193</v>
      </c>
      <c r="C53806" s="65" t="s">
        <v>674</v>
      </c>
      <c r="D53806" s="65" t="s">
        <v>374</v>
      </c>
      <c r="E53806">
        <v>0.36</v>
      </c>
      <c r="F53806">
        <v>5</v>
      </c>
      <c r="G53806" s="65" t="s">
        <v>377</v>
      </c>
      <c r="H53806" s="65" t="s">
        <v>363</v>
      </c>
    </row>
    <row r="53807" spans="1:8" x14ac:dyDescent="0.35">
      <c r="A53807" s="65" t="s">
        <v>330</v>
      </c>
      <c r="B53807" s="65" t="s">
        <v>193</v>
      </c>
      <c r="C53807" s="65" t="s">
        <v>674</v>
      </c>
      <c r="D53807" s="65" t="s">
        <v>356</v>
      </c>
      <c r="E53807">
        <v>0.23624000000000001</v>
      </c>
      <c r="F53807">
        <v>40</v>
      </c>
      <c r="G53807" s="65" t="s">
        <v>377</v>
      </c>
      <c r="H53807" s="65" t="s">
        <v>363</v>
      </c>
    </row>
    <row r="53808" spans="1:8" x14ac:dyDescent="0.35">
      <c r="A53808" s="65" t="s">
        <v>330</v>
      </c>
      <c r="B53808" s="65" t="s">
        <v>193</v>
      </c>
      <c r="C53808" s="65" t="s">
        <v>674</v>
      </c>
      <c r="D53808" s="65" t="s">
        <v>356</v>
      </c>
      <c r="E53808">
        <v>2.9020000000000001E-2</v>
      </c>
      <c r="F53808">
        <v>6</v>
      </c>
      <c r="G53808" s="65" t="s">
        <v>378</v>
      </c>
      <c r="H53808" s="65" t="s">
        <v>333</v>
      </c>
    </row>
    <row r="53809" spans="1:8" x14ac:dyDescent="0.35">
      <c r="A53809" s="65" t="s">
        <v>330</v>
      </c>
      <c r="B53809" s="65" t="s">
        <v>193</v>
      </c>
      <c r="C53809" s="65" t="s">
        <v>674</v>
      </c>
      <c r="D53809" s="65" t="s">
        <v>356</v>
      </c>
      <c r="E53809">
        <v>9.1219999999999996E-2</v>
      </c>
      <c r="F53809">
        <v>15</v>
      </c>
      <c r="G53809" s="65" t="s">
        <v>378</v>
      </c>
      <c r="H53809" s="65" t="s">
        <v>372</v>
      </c>
    </row>
    <row r="53810" spans="1:8" x14ac:dyDescent="0.35">
      <c r="A53810" s="65" t="s">
        <v>330</v>
      </c>
      <c r="B53810" s="65" t="s">
        <v>193</v>
      </c>
      <c r="C53810" s="65" t="s">
        <v>674</v>
      </c>
      <c r="D53810" s="65" t="s">
        <v>356</v>
      </c>
      <c r="E53810">
        <v>0.25953999999999999</v>
      </c>
      <c r="F53810">
        <v>41</v>
      </c>
      <c r="G53810" s="65" t="s">
        <v>378</v>
      </c>
      <c r="H53810" s="65" t="s">
        <v>365</v>
      </c>
    </row>
    <row r="53811" spans="1:8" x14ac:dyDescent="0.35">
      <c r="A53811" s="65" t="s">
        <v>330</v>
      </c>
      <c r="B53811" s="65" t="s">
        <v>193</v>
      </c>
      <c r="C53811" s="65" t="s">
        <v>674</v>
      </c>
      <c r="D53811" s="65" t="s">
        <v>374</v>
      </c>
      <c r="E53811">
        <v>0.57899999999999996</v>
      </c>
      <c r="F53811">
        <v>3</v>
      </c>
      <c r="G53811" s="65" t="s">
        <v>378</v>
      </c>
      <c r="H53811" s="65" t="s">
        <v>365</v>
      </c>
    </row>
    <row r="53812" spans="1:8" x14ac:dyDescent="0.35">
      <c r="A53812" s="65" t="s">
        <v>330</v>
      </c>
      <c r="B53812" s="65" t="s">
        <v>193</v>
      </c>
      <c r="C53812" s="65" t="s">
        <v>674</v>
      </c>
      <c r="D53812" s="65" t="s">
        <v>373</v>
      </c>
      <c r="E53812">
        <v>0.04</v>
      </c>
      <c r="F53812">
        <v>1</v>
      </c>
      <c r="G53812" s="65" t="s">
        <v>378</v>
      </c>
      <c r="H53812" s="65" t="s">
        <v>365</v>
      </c>
    </row>
    <row r="53813" spans="1:8" x14ac:dyDescent="0.35">
      <c r="A53813" s="65" t="s">
        <v>330</v>
      </c>
      <c r="B53813" s="65" t="s">
        <v>193</v>
      </c>
      <c r="C53813" s="65" t="s">
        <v>674</v>
      </c>
      <c r="D53813" s="65" t="s">
        <v>356</v>
      </c>
      <c r="E53813">
        <v>0.01</v>
      </c>
      <c r="F53813">
        <v>2</v>
      </c>
      <c r="G53813" s="65" t="s">
        <v>378</v>
      </c>
      <c r="H53813" s="65" t="s">
        <v>359</v>
      </c>
    </row>
    <row r="53814" spans="1:8" x14ac:dyDescent="0.35">
      <c r="A53814" s="65" t="s">
        <v>330</v>
      </c>
      <c r="B53814" s="65" t="s">
        <v>193</v>
      </c>
      <c r="C53814" s="65" t="s">
        <v>674</v>
      </c>
      <c r="D53814" s="65" t="s">
        <v>356</v>
      </c>
      <c r="E53814">
        <v>4.4499999999999998E-2</v>
      </c>
      <c r="F53814">
        <v>8</v>
      </c>
      <c r="G53814" s="65" t="s">
        <v>378</v>
      </c>
      <c r="H53814" s="65" t="s">
        <v>366</v>
      </c>
    </row>
    <row r="53815" spans="1:8" x14ac:dyDescent="0.35">
      <c r="A53815" s="65" t="s">
        <v>330</v>
      </c>
      <c r="B53815" s="65" t="s">
        <v>193</v>
      </c>
      <c r="C53815" s="65" t="s">
        <v>674</v>
      </c>
      <c r="D53815" s="65" t="s">
        <v>374</v>
      </c>
      <c r="E53815">
        <v>8.5000000000000006E-2</v>
      </c>
      <c r="F53815">
        <v>1</v>
      </c>
      <c r="G53815" s="65" t="s">
        <v>378</v>
      </c>
      <c r="H53815" s="65" t="s">
        <v>366</v>
      </c>
    </row>
    <row r="53816" spans="1:8" x14ac:dyDescent="0.35">
      <c r="A53816" s="65" t="s">
        <v>330</v>
      </c>
      <c r="B53816" s="65" t="s">
        <v>193</v>
      </c>
      <c r="C53816" s="65" t="s">
        <v>674</v>
      </c>
      <c r="D53816" s="65" t="s">
        <v>374</v>
      </c>
      <c r="E53816">
        <v>0.59789999999999999</v>
      </c>
      <c r="F53816">
        <v>5</v>
      </c>
      <c r="G53816" s="65" t="s">
        <v>378</v>
      </c>
      <c r="H53816" s="65" t="s">
        <v>367</v>
      </c>
    </row>
    <row r="53817" spans="1:8" x14ac:dyDescent="0.35">
      <c r="A53817" s="65" t="s">
        <v>330</v>
      </c>
      <c r="B53817" s="65" t="s">
        <v>193</v>
      </c>
      <c r="C53817" s="65" t="s">
        <v>674</v>
      </c>
      <c r="D53817" s="65" t="s">
        <v>373</v>
      </c>
      <c r="E53817">
        <v>0.03</v>
      </c>
      <c r="F53817">
        <v>1</v>
      </c>
      <c r="G53817" s="65" t="s">
        <v>378</v>
      </c>
      <c r="H53817" s="65" t="s">
        <v>367</v>
      </c>
    </row>
    <row r="53818" spans="1:8" x14ac:dyDescent="0.35">
      <c r="A53818" s="65" t="s">
        <v>330</v>
      </c>
      <c r="B53818" s="65" t="s">
        <v>193</v>
      </c>
      <c r="C53818" s="65" t="s">
        <v>674</v>
      </c>
      <c r="D53818" s="65" t="s">
        <v>356</v>
      </c>
      <c r="E53818">
        <v>0.27660000000000001</v>
      </c>
      <c r="F53818">
        <v>46</v>
      </c>
      <c r="G53818" s="65" t="s">
        <v>378</v>
      </c>
      <c r="H53818" s="65" t="s">
        <v>367</v>
      </c>
    </row>
    <row r="53819" spans="1:8" x14ac:dyDescent="0.35">
      <c r="A53819" s="65" t="s">
        <v>330</v>
      </c>
      <c r="B53819" s="65" t="s">
        <v>193</v>
      </c>
      <c r="C53819" s="65" t="s">
        <v>674</v>
      </c>
      <c r="D53819" s="65" t="s">
        <v>374</v>
      </c>
      <c r="E53819">
        <v>0.248</v>
      </c>
      <c r="F53819">
        <v>2</v>
      </c>
      <c r="G53819" s="65" t="s">
        <v>378</v>
      </c>
      <c r="H53819" s="65" t="s">
        <v>368</v>
      </c>
    </row>
    <row r="53820" spans="1:8" x14ac:dyDescent="0.35">
      <c r="A53820" s="65" t="s">
        <v>330</v>
      </c>
      <c r="B53820" s="65" t="s">
        <v>193</v>
      </c>
      <c r="C53820" s="65" t="s">
        <v>674</v>
      </c>
      <c r="D53820" s="65" t="s">
        <v>356</v>
      </c>
      <c r="E53820">
        <v>0.23058999999999999</v>
      </c>
      <c r="F53820">
        <v>40</v>
      </c>
      <c r="G53820" s="65" t="s">
        <v>378</v>
      </c>
      <c r="H53820" s="65" t="s">
        <v>368</v>
      </c>
    </row>
    <row r="53821" spans="1:8" x14ac:dyDescent="0.35">
      <c r="A53821" s="65" t="s">
        <v>330</v>
      </c>
      <c r="B53821" s="65" t="s">
        <v>193</v>
      </c>
      <c r="C53821" s="65" t="s">
        <v>674</v>
      </c>
      <c r="D53821" s="65" t="s">
        <v>356</v>
      </c>
      <c r="E53821">
        <v>2.3900000000000001E-2</v>
      </c>
      <c r="F53821">
        <v>3</v>
      </c>
      <c r="G53821" s="65" t="s">
        <v>378</v>
      </c>
      <c r="H53821" s="65" t="s">
        <v>370</v>
      </c>
    </row>
    <row r="53822" spans="1:8" x14ac:dyDescent="0.35">
      <c r="A53822" s="65" t="s">
        <v>330</v>
      </c>
      <c r="B53822" s="65" t="s">
        <v>193</v>
      </c>
      <c r="C53822" s="65" t="s">
        <v>674</v>
      </c>
      <c r="D53822" s="65" t="s">
        <v>356</v>
      </c>
      <c r="E53822">
        <v>8.3999999999999995E-3</v>
      </c>
      <c r="F53822">
        <v>2</v>
      </c>
      <c r="G53822" s="65" t="s">
        <v>378</v>
      </c>
      <c r="H53822" s="65" t="s">
        <v>362</v>
      </c>
    </row>
    <row r="53823" spans="1:8" x14ac:dyDescent="0.35">
      <c r="A53823" s="65" t="s">
        <v>330</v>
      </c>
      <c r="B53823" s="65" t="s">
        <v>193</v>
      </c>
      <c r="C53823" s="65" t="s">
        <v>674</v>
      </c>
      <c r="D53823" s="65" t="s">
        <v>356</v>
      </c>
      <c r="E53823">
        <v>3.5799999999999998E-2</v>
      </c>
      <c r="F53823">
        <v>7</v>
      </c>
      <c r="G53823" s="65" t="s">
        <v>378</v>
      </c>
      <c r="H53823" s="65" t="s">
        <v>363</v>
      </c>
    </row>
    <row r="53824" spans="1:8" x14ac:dyDescent="0.35">
      <c r="A53824" s="65" t="s">
        <v>330</v>
      </c>
      <c r="B53824" s="65" t="s">
        <v>193</v>
      </c>
      <c r="C53824" s="65" t="s">
        <v>674</v>
      </c>
      <c r="D53824" s="65" t="s">
        <v>374</v>
      </c>
      <c r="E53824">
        <v>4.4999999999999998E-2</v>
      </c>
      <c r="F53824">
        <v>1</v>
      </c>
      <c r="G53824" s="65" t="s">
        <v>378</v>
      </c>
      <c r="H53824" s="65" t="s">
        <v>363</v>
      </c>
    </row>
    <row r="53825" spans="1:8" x14ac:dyDescent="0.35">
      <c r="A53825" s="65" t="s">
        <v>330</v>
      </c>
      <c r="B53825" s="65" t="s">
        <v>193</v>
      </c>
      <c r="C53825" s="65" t="s">
        <v>674</v>
      </c>
      <c r="D53825" s="65" t="s">
        <v>356</v>
      </c>
      <c r="E53825">
        <v>3.5999999999999999E-3</v>
      </c>
      <c r="F53825">
        <v>1</v>
      </c>
      <c r="G53825" s="65" t="s">
        <v>379</v>
      </c>
      <c r="H53825" s="65" t="s">
        <v>333</v>
      </c>
    </row>
    <row r="53826" spans="1:8" x14ac:dyDescent="0.35">
      <c r="A53826" s="65" t="s">
        <v>330</v>
      </c>
      <c r="B53826" s="65" t="s">
        <v>193</v>
      </c>
      <c r="C53826" s="65" t="s">
        <v>674</v>
      </c>
      <c r="D53826" s="65" t="s">
        <v>356</v>
      </c>
      <c r="E53826">
        <v>3.96E-3</v>
      </c>
      <c r="F53826">
        <v>1</v>
      </c>
      <c r="G53826" s="65" t="s">
        <v>379</v>
      </c>
      <c r="H53826" s="65" t="s">
        <v>365</v>
      </c>
    </row>
    <row r="53827" spans="1:8" x14ac:dyDescent="0.35">
      <c r="A53827" s="65" t="s">
        <v>330</v>
      </c>
      <c r="B53827" s="65" t="s">
        <v>193</v>
      </c>
      <c r="C53827" s="65" t="s">
        <v>674</v>
      </c>
      <c r="D53827" s="65" t="s">
        <v>356</v>
      </c>
      <c r="E53827">
        <v>2.5999999999999999E-2</v>
      </c>
      <c r="F53827">
        <v>3</v>
      </c>
      <c r="G53827" s="65" t="s">
        <v>379</v>
      </c>
      <c r="H53827" s="65" t="s">
        <v>359</v>
      </c>
    </row>
    <row r="53828" spans="1:8" x14ac:dyDescent="0.35">
      <c r="A53828" s="65" t="s">
        <v>330</v>
      </c>
      <c r="B53828" s="65" t="s">
        <v>193</v>
      </c>
      <c r="C53828" s="65" t="s">
        <v>674</v>
      </c>
      <c r="D53828" s="65" t="s">
        <v>356</v>
      </c>
      <c r="E53828">
        <v>1.67E-2</v>
      </c>
      <c r="F53828">
        <v>4</v>
      </c>
      <c r="G53828" s="65" t="s">
        <v>379</v>
      </c>
      <c r="H53828" s="65" t="s">
        <v>367</v>
      </c>
    </row>
    <row r="53829" spans="1:8" x14ac:dyDescent="0.35">
      <c r="A53829" s="65" t="s">
        <v>330</v>
      </c>
      <c r="B53829" s="65" t="s">
        <v>193</v>
      </c>
      <c r="C53829" s="65" t="s">
        <v>674</v>
      </c>
      <c r="D53829" s="65" t="s">
        <v>356</v>
      </c>
      <c r="E53829">
        <v>6.1500000000000001E-3</v>
      </c>
      <c r="F53829">
        <v>2</v>
      </c>
      <c r="G53829" s="65" t="s">
        <v>379</v>
      </c>
      <c r="H53829" s="65" t="s">
        <v>368</v>
      </c>
    </row>
    <row r="53830" spans="1:8" x14ac:dyDescent="0.35">
      <c r="A53830" s="65" t="s">
        <v>330</v>
      </c>
      <c r="B53830" s="65" t="s">
        <v>193</v>
      </c>
      <c r="C53830" s="65" t="s">
        <v>674</v>
      </c>
      <c r="D53830" s="65" t="s">
        <v>356</v>
      </c>
      <c r="E53830">
        <v>0.01</v>
      </c>
      <c r="F53830">
        <v>1</v>
      </c>
      <c r="G53830" s="65" t="s">
        <v>379</v>
      </c>
      <c r="H53830" s="65" t="s">
        <v>369</v>
      </c>
    </row>
    <row r="53831" spans="1:8" x14ac:dyDescent="0.35">
      <c r="A53831" s="65" t="s">
        <v>330</v>
      </c>
      <c r="B53831" s="65" t="s">
        <v>193</v>
      </c>
      <c r="C53831" s="65" t="s">
        <v>674</v>
      </c>
      <c r="D53831" s="65" t="s">
        <v>356</v>
      </c>
      <c r="E53831">
        <v>1.2800000000000001E-2</v>
      </c>
      <c r="F53831">
        <v>2</v>
      </c>
      <c r="G53831" s="65" t="s">
        <v>379</v>
      </c>
      <c r="H53831" s="65" t="s">
        <v>360</v>
      </c>
    </row>
    <row r="53832" spans="1:8" x14ac:dyDescent="0.35">
      <c r="A53832" s="65" t="s">
        <v>330</v>
      </c>
      <c r="B53832" s="65" t="s">
        <v>193</v>
      </c>
      <c r="C53832" s="65" t="s">
        <v>674</v>
      </c>
      <c r="D53832" s="65" t="s">
        <v>356</v>
      </c>
      <c r="E53832">
        <v>5.0000000000000001E-3</v>
      </c>
      <c r="F53832">
        <v>1</v>
      </c>
      <c r="G53832" s="65" t="s">
        <v>379</v>
      </c>
      <c r="H53832" s="65" t="s">
        <v>370</v>
      </c>
    </row>
    <row r="53833" spans="1:8" x14ac:dyDescent="0.35">
      <c r="A53833" s="65" t="s">
        <v>330</v>
      </c>
      <c r="B53833" s="65" t="s">
        <v>193</v>
      </c>
      <c r="C53833" s="65" t="s">
        <v>674</v>
      </c>
      <c r="D53833" s="65" t="s">
        <v>356</v>
      </c>
      <c r="E53833">
        <v>0.01</v>
      </c>
      <c r="F53833">
        <v>1</v>
      </c>
      <c r="G53833" s="65" t="s">
        <v>379</v>
      </c>
      <c r="H53833" s="65" t="s">
        <v>362</v>
      </c>
    </row>
    <row r="53834" spans="1:8" x14ac:dyDescent="0.35">
      <c r="A53834" s="65" t="s">
        <v>330</v>
      </c>
      <c r="B53834" s="65" t="s">
        <v>193</v>
      </c>
      <c r="C53834" s="65" t="s">
        <v>674</v>
      </c>
      <c r="D53834" s="65" t="s">
        <v>356</v>
      </c>
      <c r="E53834">
        <v>0.01</v>
      </c>
      <c r="F53834">
        <v>1</v>
      </c>
      <c r="G53834" s="65" t="s">
        <v>379</v>
      </c>
      <c r="H53834" s="65" t="s">
        <v>363</v>
      </c>
    </row>
    <row r="53835" spans="1:8" x14ac:dyDescent="0.35">
      <c r="A53835" s="65" t="s">
        <v>330</v>
      </c>
      <c r="B53835" s="65" t="s">
        <v>193</v>
      </c>
      <c r="C53835" s="65" t="s">
        <v>674</v>
      </c>
      <c r="D53835" s="65" t="s">
        <v>356</v>
      </c>
      <c r="E53835">
        <v>3.0000000000000001E-3</v>
      </c>
      <c r="F53835">
        <v>1</v>
      </c>
      <c r="G53835" s="65" t="s">
        <v>380</v>
      </c>
      <c r="H53835" s="65" t="s">
        <v>365</v>
      </c>
    </row>
    <row r="53836" spans="1:8" x14ac:dyDescent="0.35">
      <c r="A53836" s="65" t="s">
        <v>330</v>
      </c>
      <c r="B53836" s="65" t="s">
        <v>193</v>
      </c>
      <c r="C53836" s="65" t="s">
        <v>674</v>
      </c>
      <c r="D53836" s="65" t="s">
        <v>356</v>
      </c>
      <c r="E53836">
        <v>1.7000000000000001E-2</v>
      </c>
      <c r="F53836">
        <v>2</v>
      </c>
      <c r="G53836" s="65" t="s">
        <v>380</v>
      </c>
      <c r="H53836" s="65" t="s">
        <v>359</v>
      </c>
    </row>
    <row r="53837" spans="1:8" x14ac:dyDescent="0.35">
      <c r="A53837" s="65" t="s">
        <v>330</v>
      </c>
      <c r="B53837" s="65" t="s">
        <v>193</v>
      </c>
      <c r="C53837" s="65" t="s">
        <v>674</v>
      </c>
      <c r="D53837" s="65" t="s">
        <v>356</v>
      </c>
      <c r="E53837">
        <v>3.5999999999999999E-3</v>
      </c>
      <c r="F53837">
        <v>1</v>
      </c>
      <c r="G53837" s="65" t="s">
        <v>380</v>
      </c>
      <c r="H53837" s="65" t="s">
        <v>366</v>
      </c>
    </row>
    <row r="53838" spans="1:8" x14ac:dyDescent="0.35">
      <c r="A53838" s="65" t="s">
        <v>330</v>
      </c>
      <c r="B53838" s="65" t="s">
        <v>193</v>
      </c>
      <c r="C53838" s="65" t="s">
        <v>674</v>
      </c>
      <c r="D53838" s="65" t="s">
        <v>356</v>
      </c>
      <c r="E53838">
        <v>3.5999999999999999E-3</v>
      </c>
      <c r="F53838">
        <v>1</v>
      </c>
      <c r="G53838" s="65" t="s">
        <v>380</v>
      </c>
      <c r="H53838" s="65" t="s">
        <v>367</v>
      </c>
    </row>
    <row r="53839" spans="1:8" x14ac:dyDescent="0.35">
      <c r="A53839" s="65" t="s">
        <v>330</v>
      </c>
      <c r="B53839" s="65" t="s">
        <v>193</v>
      </c>
      <c r="C53839" s="65" t="s">
        <v>674</v>
      </c>
      <c r="D53839" s="65" t="s">
        <v>356</v>
      </c>
      <c r="E53839">
        <v>5.0000000000000001E-3</v>
      </c>
      <c r="F53839">
        <v>1</v>
      </c>
      <c r="G53839" s="65" t="s">
        <v>380</v>
      </c>
      <c r="H53839" s="65" t="s">
        <v>368</v>
      </c>
    </row>
    <row r="53840" spans="1:8" x14ac:dyDescent="0.35">
      <c r="A53840" s="65" t="s">
        <v>330</v>
      </c>
      <c r="B53840" s="65" t="s">
        <v>193</v>
      </c>
      <c r="C53840" s="65" t="s">
        <v>674</v>
      </c>
      <c r="D53840" s="65" t="s">
        <v>356</v>
      </c>
      <c r="E53840">
        <v>5.0000000000000001E-3</v>
      </c>
      <c r="F53840">
        <v>1</v>
      </c>
      <c r="G53840" s="65" t="s">
        <v>380</v>
      </c>
      <c r="H53840" s="65" t="s">
        <v>369</v>
      </c>
    </row>
    <row r="53841" spans="1:8" x14ac:dyDescent="0.35">
      <c r="A53841" s="65" t="s">
        <v>330</v>
      </c>
      <c r="B53841" s="65" t="s">
        <v>193</v>
      </c>
      <c r="C53841" s="65" t="s">
        <v>674</v>
      </c>
      <c r="D53841" s="65" t="s">
        <v>356</v>
      </c>
      <c r="E53841">
        <v>2.4E-2</v>
      </c>
      <c r="F53841">
        <v>4</v>
      </c>
      <c r="G53841" s="65" t="s">
        <v>380</v>
      </c>
      <c r="H53841" s="65" t="s">
        <v>360</v>
      </c>
    </row>
    <row r="53842" spans="1:8" x14ac:dyDescent="0.35">
      <c r="A53842" s="65" t="s">
        <v>330</v>
      </c>
      <c r="B53842" s="65" t="s">
        <v>193</v>
      </c>
      <c r="C53842" s="65" t="s">
        <v>674</v>
      </c>
      <c r="D53842" s="65" t="s">
        <v>356</v>
      </c>
      <c r="E53842">
        <v>4.0000000000000001E-3</v>
      </c>
      <c r="F53842">
        <v>1</v>
      </c>
      <c r="G53842" s="65" t="s">
        <v>380</v>
      </c>
      <c r="H53842" s="65" t="s">
        <v>370</v>
      </c>
    </row>
    <row r="53843" spans="1:8" x14ac:dyDescent="0.35">
      <c r="A53843" s="65" t="s">
        <v>330</v>
      </c>
      <c r="B53843" s="65" t="s">
        <v>193</v>
      </c>
      <c r="C53843" s="65" t="s">
        <v>674</v>
      </c>
      <c r="D53843" s="65" t="s">
        <v>356</v>
      </c>
      <c r="E53843">
        <v>3.0000000000000001E-3</v>
      </c>
      <c r="F53843">
        <v>1</v>
      </c>
      <c r="G53843" s="65" t="s">
        <v>380</v>
      </c>
      <c r="H53843" s="65" t="s">
        <v>362</v>
      </c>
    </row>
    <row r="53844" spans="1:8" x14ac:dyDescent="0.35">
      <c r="A53844" s="65" t="s">
        <v>330</v>
      </c>
      <c r="B53844" s="65" t="s">
        <v>193</v>
      </c>
      <c r="C53844" s="65" t="s">
        <v>674</v>
      </c>
      <c r="D53844" s="65" t="s">
        <v>356</v>
      </c>
      <c r="E53844">
        <v>0.01</v>
      </c>
      <c r="F53844">
        <v>1</v>
      </c>
      <c r="G53844" s="65" t="s">
        <v>381</v>
      </c>
      <c r="H53844" s="65" t="s">
        <v>333</v>
      </c>
    </row>
    <row r="53845" spans="1:8" x14ac:dyDescent="0.35">
      <c r="A53845" s="65" t="s">
        <v>330</v>
      </c>
      <c r="B53845" s="65" t="s">
        <v>193</v>
      </c>
      <c r="C53845" s="65" t="s">
        <v>674</v>
      </c>
      <c r="D53845" s="65" t="s">
        <v>356</v>
      </c>
      <c r="E53845">
        <v>1.4800000000000001E-2</v>
      </c>
      <c r="F53845">
        <v>2</v>
      </c>
      <c r="G53845" s="65" t="s">
        <v>381</v>
      </c>
      <c r="H53845" s="65" t="s">
        <v>372</v>
      </c>
    </row>
    <row r="53846" spans="1:8" x14ac:dyDescent="0.35">
      <c r="A53846" s="65" t="s">
        <v>330</v>
      </c>
      <c r="B53846" s="65" t="s">
        <v>193</v>
      </c>
      <c r="C53846" s="65" t="s">
        <v>674</v>
      </c>
      <c r="D53846" s="65" t="s">
        <v>356</v>
      </c>
      <c r="E53846">
        <v>0.03</v>
      </c>
      <c r="F53846">
        <v>3</v>
      </c>
      <c r="G53846" s="65" t="s">
        <v>381</v>
      </c>
      <c r="H53846" s="65" t="s">
        <v>359</v>
      </c>
    </row>
    <row r="53847" spans="1:8" x14ac:dyDescent="0.35">
      <c r="A53847" s="65" t="s">
        <v>330</v>
      </c>
      <c r="B53847" s="65" t="s">
        <v>193</v>
      </c>
      <c r="C53847" s="65" t="s">
        <v>674</v>
      </c>
      <c r="D53847" s="65" t="s">
        <v>356</v>
      </c>
      <c r="E53847">
        <v>2.3359999999999999E-2</v>
      </c>
      <c r="F53847">
        <v>5</v>
      </c>
      <c r="G53847" s="65" t="s">
        <v>381</v>
      </c>
      <c r="H53847" s="65" t="s">
        <v>367</v>
      </c>
    </row>
    <row r="53848" spans="1:8" x14ac:dyDescent="0.35">
      <c r="A53848" s="65" t="s">
        <v>330</v>
      </c>
      <c r="B53848" s="65" t="s">
        <v>193</v>
      </c>
      <c r="C53848" s="65" t="s">
        <v>674</v>
      </c>
      <c r="D53848" s="65" t="s">
        <v>356</v>
      </c>
      <c r="E53848">
        <v>4.2599999999999999E-2</v>
      </c>
      <c r="F53848">
        <v>8</v>
      </c>
      <c r="G53848" s="65" t="s">
        <v>381</v>
      </c>
      <c r="H53848" s="65" t="s">
        <v>368</v>
      </c>
    </row>
    <row r="53849" spans="1:8" x14ac:dyDescent="0.35">
      <c r="A53849" s="65" t="s">
        <v>330</v>
      </c>
      <c r="B53849" s="65" t="s">
        <v>193</v>
      </c>
      <c r="C53849" s="65" t="s">
        <v>674</v>
      </c>
      <c r="D53849" s="65" t="s">
        <v>356</v>
      </c>
      <c r="E53849">
        <v>0.01</v>
      </c>
      <c r="F53849">
        <v>1</v>
      </c>
      <c r="G53849" s="65" t="s">
        <v>381</v>
      </c>
      <c r="H53849" s="65" t="s">
        <v>360</v>
      </c>
    </row>
    <row r="53850" spans="1:8" x14ac:dyDescent="0.35">
      <c r="A53850" s="65" t="s">
        <v>330</v>
      </c>
      <c r="B53850" s="65" t="s">
        <v>193</v>
      </c>
      <c r="C53850" s="65" t="s">
        <v>674</v>
      </c>
      <c r="D53850" s="65" t="s">
        <v>356</v>
      </c>
      <c r="E53850">
        <v>1.7999999999999999E-2</v>
      </c>
      <c r="F53850">
        <v>2</v>
      </c>
      <c r="G53850" s="65" t="s">
        <v>381</v>
      </c>
      <c r="H53850" s="65" t="s">
        <v>370</v>
      </c>
    </row>
    <row r="53851" spans="1:8" x14ac:dyDescent="0.35">
      <c r="A53851" s="65" t="s">
        <v>330</v>
      </c>
      <c r="B53851" s="65" t="s">
        <v>193</v>
      </c>
      <c r="C53851" s="65" t="s">
        <v>674</v>
      </c>
      <c r="D53851" s="65" t="s">
        <v>356</v>
      </c>
      <c r="E53851">
        <v>1.2999999999999999E-2</v>
      </c>
      <c r="F53851">
        <v>5</v>
      </c>
      <c r="G53851" s="65" t="s">
        <v>381</v>
      </c>
      <c r="H53851" s="65" t="s">
        <v>362</v>
      </c>
    </row>
    <row r="53852" spans="1:8" x14ac:dyDescent="0.35">
      <c r="A53852" s="65" t="s">
        <v>330</v>
      </c>
      <c r="B53852" s="65" t="s">
        <v>193</v>
      </c>
      <c r="C53852" s="65" t="s">
        <v>674</v>
      </c>
      <c r="D53852" s="65" t="s">
        <v>356</v>
      </c>
      <c r="E53852">
        <v>2.4E-2</v>
      </c>
      <c r="F53852">
        <v>4</v>
      </c>
      <c r="G53852" s="65" t="s">
        <v>381</v>
      </c>
      <c r="H53852" s="65" t="s">
        <v>363</v>
      </c>
    </row>
    <row r="53853" spans="1:8" x14ac:dyDescent="0.35">
      <c r="A53853" s="65" t="s">
        <v>330</v>
      </c>
      <c r="B53853" s="65" t="s">
        <v>193</v>
      </c>
      <c r="C53853" s="65" t="s">
        <v>674</v>
      </c>
      <c r="D53853" s="65" t="s">
        <v>356</v>
      </c>
      <c r="E53853">
        <v>6.8999999999999999E-3</v>
      </c>
      <c r="F53853">
        <v>2</v>
      </c>
      <c r="G53853" s="65" t="s">
        <v>382</v>
      </c>
      <c r="H53853" s="65" t="s">
        <v>333</v>
      </c>
    </row>
    <row r="53854" spans="1:8" x14ac:dyDescent="0.35">
      <c r="A53854" s="65" t="s">
        <v>330</v>
      </c>
      <c r="B53854" s="65" t="s">
        <v>193</v>
      </c>
      <c r="C53854" s="65" t="s">
        <v>674</v>
      </c>
      <c r="D53854" s="65" t="s">
        <v>356</v>
      </c>
      <c r="E53854">
        <v>2.3599999999999999E-2</v>
      </c>
      <c r="F53854">
        <v>6</v>
      </c>
      <c r="G53854" s="65" t="s">
        <v>382</v>
      </c>
      <c r="H53854" s="65" t="s">
        <v>372</v>
      </c>
    </row>
    <row r="53855" spans="1:8" x14ac:dyDescent="0.35">
      <c r="A53855" s="65" t="s">
        <v>330</v>
      </c>
      <c r="B53855" s="65" t="s">
        <v>193</v>
      </c>
      <c r="C53855" s="65" t="s">
        <v>674</v>
      </c>
      <c r="D53855" s="65" t="s">
        <v>356</v>
      </c>
      <c r="E53855">
        <v>2.0279999999999999E-2</v>
      </c>
      <c r="F53855">
        <v>6</v>
      </c>
      <c r="G53855" s="65" t="s">
        <v>382</v>
      </c>
      <c r="H53855" s="65" t="s">
        <v>365</v>
      </c>
    </row>
    <row r="53856" spans="1:8" x14ac:dyDescent="0.35">
      <c r="A53856" s="65" t="s">
        <v>330</v>
      </c>
      <c r="B53856" s="65" t="s">
        <v>193</v>
      </c>
      <c r="C53856" s="65" t="s">
        <v>674</v>
      </c>
      <c r="D53856" s="65" t="s">
        <v>356</v>
      </c>
      <c r="E53856">
        <v>5.6800000000000003E-2</v>
      </c>
      <c r="F53856">
        <v>12</v>
      </c>
      <c r="G53856" s="65" t="s">
        <v>382</v>
      </c>
      <c r="H53856" s="65" t="s">
        <v>359</v>
      </c>
    </row>
    <row r="53857" spans="1:8" x14ac:dyDescent="0.35">
      <c r="A53857" s="65" t="s">
        <v>330</v>
      </c>
      <c r="B53857" s="65" t="s">
        <v>193</v>
      </c>
      <c r="C53857" s="65" t="s">
        <v>674</v>
      </c>
      <c r="D53857" s="65" t="s">
        <v>356</v>
      </c>
      <c r="E53857">
        <v>2.6360000000000001E-2</v>
      </c>
      <c r="F53857">
        <v>6</v>
      </c>
      <c r="G53857" s="65" t="s">
        <v>382</v>
      </c>
      <c r="H53857" s="65" t="s">
        <v>366</v>
      </c>
    </row>
    <row r="53858" spans="1:8" x14ac:dyDescent="0.35">
      <c r="A53858" s="65" t="s">
        <v>330</v>
      </c>
      <c r="B53858" s="65" t="s">
        <v>193</v>
      </c>
      <c r="C53858" s="65" t="s">
        <v>674</v>
      </c>
      <c r="D53858" s="65" t="s">
        <v>356</v>
      </c>
      <c r="E53858">
        <v>3.5499999999999997E-2</v>
      </c>
      <c r="F53858">
        <v>7</v>
      </c>
      <c r="G53858" s="65" t="s">
        <v>382</v>
      </c>
      <c r="H53858" s="65" t="s">
        <v>367</v>
      </c>
    </row>
    <row r="53859" spans="1:8" x14ac:dyDescent="0.35">
      <c r="A53859" s="65" t="s">
        <v>330</v>
      </c>
      <c r="B53859" s="65" t="s">
        <v>193</v>
      </c>
      <c r="C53859" s="65" t="s">
        <v>674</v>
      </c>
      <c r="D53859" s="65" t="s">
        <v>356</v>
      </c>
      <c r="E53859">
        <v>2.6880000000000001E-2</v>
      </c>
      <c r="F53859">
        <v>6</v>
      </c>
      <c r="G53859" s="65" t="s">
        <v>382</v>
      </c>
      <c r="H53859" s="65" t="s">
        <v>368</v>
      </c>
    </row>
    <row r="53860" spans="1:8" x14ac:dyDescent="0.35">
      <c r="A53860" s="65" t="s">
        <v>330</v>
      </c>
      <c r="B53860" s="65" t="s">
        <v>193</v>
      </c>
      <c r="C53860" s="65" t="s">
        <v>674</v>
      </c>
      <c r="D53860" s="65" t="s">
        <v>356</v>
      </c>
      <c r="E53860">
        <v>3.3500000000000002E-2</v>
      </c>
      <c r="F53860">
        <v>7</v>
      </c>
      <c r="G53860" s="65" t="s">
        <v>382</v>
      </c>
      <c r="H53860" s="65" t="s">
        <v>369</v>
      </c>
    </row>
    <row r="53861" spans="1:8" x14ac:dyDescent="0.35">
      <c r="A53861" s="65" t="s">
        <v>330</v>
      </c>
      <c r="B53861" s="65" t="s">
        <v>193</v>
      </c>
      <c r="C53861" s="65" t="s">
        <v>674</v>
      </c>
      <c r="D53861" s="65" t="s">
        <v>356</v>
      </c>
      <c r="E53861">
        <v>5.7880000000000001E-2</v>
      </c>
      <c r="F53861">
        <v>12</v>
      </c>
      <c r="G53861" s="65" t="s">
        <v>382</v>
      </c>
      <c r="H53861" s="65" t="s">
        <v>360</v>
      </c>
    </row>
    <row r="53862" spans="1:8" x14ac:dyDescent="0.35">
      <c r="A53862" s="65" t="s">
        <v>330</v>
      </c>
      <c r="B53862" s="65" t="s">
        <v>193</v>
      </c>
      <c r="C53862" s="65" t="s">
        <v>674</v>
      </c>
      <c r="D53862" s="65" t="s">
        <v>356</v>
      </c>
      <c r="E53862">
        <v>5.8459999999999998E-2</v>
      </c>
      <c r="F53862">
        <v>10</v>
      </c>
      <c r="G53862" s="65" t="s">
        <v>382</v>
      </c>
      <c r="H53862" s="65" t="s">
        <v>370</v>
      </c>
    </row>
    <row r="53863" spans="1:8" x14ac:dyDescent="0.35">
      <c r="A53863" s="65" t="s">
        <v>330</v>
      </c>
      <c r="B53863" s="65" t="s">
        <v>193</v>
      </c>
      <c r="C53863" s="65" t="s">
        <v>674</v>
      </c>
      <c r="D53863" s="65" t="s">
        <v>356</v>
      </c>
      <c r="E53863">
        <v>3.1829999999999997E-2</v>
      </c>
      <c r="F53863">
        <v>7</v>
      </c>
      <c r="G53863" s="65" t="s">
        <v>382</v>
      </c>
      <c r="H53863" s="65" t="s">
        <v>362</v>
      </c>
    </row>
    <row r="53864" spans="1:8" x14ac:dyDescent="0.35">
      <c r="A53864" s="65" t="s">
        <v>330</v>
      </c>
      <c r="B53864" s="65" t="s">
        <v>193</v>
      </c>
      <c r="C53864" s="65" t="s">
        <v>674</v>
      </c>
      <c r="D53864" s="65" t="s">
        <v>356</v>
      </c>
      <c r="E53864">
        <v>3.4369999999999998E-2</v>
      </c>
      <c r="F53864">
        <v>7</v>
      </c>
      <c r="G53864" s="65" t="s">
        <v>382</v>
      </c>
      <c r="H53864" s="65" t="s">
        <v>363</v>
      </c>
    </row>
    <row r="53865" spans="1:8" x14ac:dyDescent="0.35">
      <c r="A53865" s="65" t="s">
        <v>330</v>
      </c>
      <c r="B53865" s="65" t="s">
        <v>193</v>
      </c>
      <c r="C53865" s="65" t="s">
        <v>674</v>
      </c>
      <c r="D53865" s="65" t="s">
        <v>374</v>
      </c>
      <c r="E53865">
        <v>4.4400000000000002E-2</v>
      </c>
      <c r="F53865">
        <v>1</v>
      </c>
      <c r="G53865" s="65" t="s">
        <v>383</v>
      </c>
      <c r="H53865" s="65" t="s">
        <v>333</v>
      </c>
    </row>
    <row r="53866" spans="1:8" x14ac:dyDescent="0.35">
      <c r="A53866" s="65" t="s">
        <v>330</v>
      </c>
      <c r="B53866" s="65" t="s">
        <v>193</v>
      </c>
      <c r="C53866" s="65" t="s">
        <v>674</v>
      </c>
      <c r="D53866" s="65" t="s">
        <v>356</v>
      </c>
      <c r="E53866">
        <v>1.9199999999999998E-2</v>
      </c>
      <c r="F53866">
        <v>6</v>
      </c>
      <c r="G53866" s="65" t="s">
        <v>383</v>
      </c>
      <c r="H53866" s="65" t="s">
        <v>333</v>
      </c>
    </row>
    <row r="53867" spans="1:8" x14ac:dyDescent="0.35">
      <c r="A53867" s="65" t="s">
        <v>330</v>
      </c>
      <c r="B53867" s="65" t="s">
        <v>193</v>
      </c>
      <c r="C53867" s="65" t="s">
        <v>674</v>
      </c>
      <c r="D53867" s="65" t="s">
        <v>356</v>
      </c>
      <c r="E53867">
        <v>4.2200000000000001E-2</v>
      </c>
      <c r="F53867">
        <v>12</v>
      </c>
      <c r="G53867" s="65" t="s">
        <v>383</v>
      </c>
      <c r="H53867" s="65" t="s">
        <v>372</v>
      </c>
    </row>
    <row r="53868" spans="1:8" x14ac:dyDescent="0.35">
      <c r="A53868" s="65" t="s">
        <v>330</v>
      </c>
      <c r="B53868" s="65" t="s">
        <v>193</v>
      </c>
      <c r="C53868" s="65" t="s">
        <v>674</v>
      </c>
      <c r="D53868" s="65" t="s">
        <v>356</v>
      </c>
      <c r="E53868">
        <v>6.8599999999999994E-2</v>
      </c>
      <c r="F53868">
        <v>19</v>
      </c>
      <c r="G53868" s="65" t="s">
        <v>383</v>
      </c>
      <c r="H53868" s="65" t="s">
        <v>365</v>
      </c>
    </row>
    <row r="53869" spans="1:8" x14ac:dyDescent="0.35">
      <c r="A53869" s="65" t="s">
        <v>330</v>
      </c>
      <c r="B53869" s="65" t="s">
        <v>193</v>
      </c>
      <c r="C53869" s="65" t="s">
        <v>674</v>
      </c>
      <c r="D53869" s="65" t="s">
        <v>356</v>
      </c>
      <c r="E53869">
        <v>8.3400000000000002E-2</v>
      </c>
      <c r="F53869">
        <v>17</v>
      </c>
      <c r="G53869" s="65" t="s">
        <v>383</v>
      </c>
      <c r="H53869" s="65" t="s">
        <v>359</v>
      </c>
    </row>
    <row r="53870" spans="1:8" x14ac:dyDescent="0.35">
      <c r="A53870" s="65" t="s">
        <v>330</v>
      </c>
      <c r="B53870" s="65" t="s">
        <v>193</v>
      </c>
      <c r="C53870" s="65" t="s">
        <v>674</v>
      </c>
      <c r="D53870" s="65" t="s">
        <v>374</v>
      </c>
      <c r="E53870">
        <v>9.6199999999999994E-2</v>
      </c>
      <c r="F53870">
        <v>1</v>
      </c>
      <c r="G53870" s="65" t="s">
        <v>383</v>
      </c>
      <c r="H53870" s="65" t="s">
        <v>359</v>
      </c>
    </row>
    <row r="53871" spans="1:8" x14ac:dyDescent="0.35">
      <c r="A53871" s="65" t="s">
        <v>330</v>
      </c>
      <c r="B53871" s="65" t="s">
        <v>193</v>
      </c>
      <c r="C53871" s="65" t="s">
        <v>674</v>
      </c>
      <c r="D53871" s="65" t="s">
        <v>356</v>
      </c>
      <c r="E53871">
        <v>4.7800000000000002E-2</v>
      </c>
      <c r="F53871">
        <v>14</v>
      </c>
      <c r="G53871" s="65" t="s">
        <v>383</v>
      </c>
      <c r="H53871" s="65" t="s">
        <v>366</v>
      </c>
    </row>
    <row r="53872" spans="1:8" x14ac:dyDescent="0.35">
      <c r="A53872" s="65" t="s">
        <v>330</v>
      </c>
      <c r="B53872" s="65" t="s">
        <v>193</v>
      </c>
      <c r="C53872" s="65" t="s">
        <v>674</v>
      </c>
      <c r="D53872" s="65" t="s">
        <v>356</v>
      </c>
      <c r="E53872">
        <v>8.6790000000000006E-2</v>
      </c>
      <c r="F53872">
        <v>19</v>
      </c>
      <c r="G53872" s="65" t="s">
        <v>383</v>
      </c>
      <c r="H53872" s="65" t="s">
        <v>367</v>
      </c>
    </row>
    <row r="53873" spans="1:8" x14ac:dyDescent="0.35">
      <c r="A53873" s="65" t="s">
        <v>330</v>
      </c>
      <c r="B53873" s="65" t="s">
        <v>193</v>
      </c>
      <c r="C53873" s="65" t="s">
        <v>674</v>
      </c>
      <c r="D53873" s="65" t="s">
        <v>356</v>
      </c>
      <c r="E53873">
        <v>7.8909999999999994E-2</v>
      </c>
      <c r="F53873">
        <v>20</v>
      </c>
      <c r="G53873" s="65" t="s">
        <v>383</v>
      </c>
      <c r="H53873" s="65" t="s">
        <v>368</v>
      </c>
    </row>
    <row r="53874" spans="1:8" x14ac:dyDescent="0.35">
      <c r="A53874" s="65" t="s">
        <v>330</v>
      </c>
      <c r="B53874" s="65" t="s">
        <v>193</v>
      </c>
      <c r="C53874" s="65" t="s">
        <v>674</v>
      </c>
      <c r="D53874" s="65" t="s">
        <v>356</v>
      </c>
      <c r="E53874">
        <v>9.0999999999999998E-2</v>
      </c>
      <c r="F53874">
        <v>17</v>
      </c>
      <c r="G53874" s="65" t="s">
        <v>383</v>
      </c>
      <c r="H53874" s="65" t="s">
        <v>369</v>
      </c>
    </row>
    <row r="53875" spans="1:8" x14ac:dyDescent="0.35">
      <c r="A53875" s="65" t="s">
        <v>330</v>
      </c>
      <c r="B53875" s="65" t="s">
        <v>193</v>
      </c>
      <c r="C53875" s="65" t="s">
        <v>674</v>
      </c>
      <c r="D53875" s="65" t="s">
        <v>356</v>
      </c>
      <c r="E53875">
        <v>7.195E-2</v>
      </c>
      <c r="F53875">
        <v>15</v>
      </c>
      <c r="G53875" s="65" t="s">
        <v>383</v>
      </c>
      <c r="H53875" s="65" t="s">
        <v>360</v>
      </c>
    </row>
    <row r="53876" spans="1:8" x14ac:dyDescent="0.35">
      <c r="A53876" s="65" t="s">
        <v>330</v>
      </c>
      <c r="B53876" s="65" t="s">
        <v>193</v>
      </c>
      <c r="C53876" s="65" t="s">
        <v>674</v>
      </c>
      <c r="D53876" s="65" t="s">
        <v>356</v>
      </c>
      <c r="E53876">
        <v>5.0380000000000001E-2</v>
      </c>
      <c r="F53876">
        <v>12</v>
      </c>
      <c r="G53876" s="65" t="s">
        <v>383</v>
      </c>
      <c r="H53876" s="65" t="s">
        <v>370</v>
      </c>
    </row>
    <row r="53877" spans="1:8" x14ac:dyDescent="0.35">
      <c r="A53877" s="65" t="s">
        <v>330</v>
      </c>
      <c r="B53877" s="65" t="s">
        <v>193</v>
      </c>
      <c r="C53877" s="65" t="s">
        <v>674</v>
      </c>
      <c r="D53877" s="65" t="s">
        <v>356</v>
      </c>
      <c r="E53877">
        <v>3.0179999999999998E-2</v>
      </c>
      <c r="F53877">
        <v>6</v>
      </c>
      <c r="G53877" s="65" t="s">
        <v>383</v>
      </c>
      <c r="H53877" s="65" t="s">
        <v>362</v>
      </c>
    </row>
    <row r="53878" spans="1:8" x14ac:dyDescent="0.35">
      <c r="A53878" s="65" t="s">
        <v>330</v>
      </c>
      <c r="B53878" s="65" t="s">
        <v>193</v>
      </c>
      <c r="C53878" s="65" t="s">
        <v>674</v>
      </c>
      <c r="D53878" s="65" t="s">
        <v>356</v>
      </c>
      <c r="E53878">
        <v>2.4E-2</v>
      </c>
      <c r="F53878">
        <v>7</v>
      </c>
      <c r="G53878" s="65" t="s">
        <v>383</v>
      </c>
      <c r="H53878" s="65" t="s">
        <v>363</v>
      </c>
    </row>
    <row r="53879" spans="1:8" x14ac:dyDescent="0.35">
      <c r="A53879" s="65" t="s">
        <v>330</v>
      </c>
      <c r="B53879" s="65" t="s">
        <v>193</v>
      </c>
      <c r="C53879" s="65" t="s">
        <v>674</v>
      </c>
      <c r="D53879" s="65" t="s">
        <v>356</v>
      </c>
      <c r="E53879">
        <v>2.6499999999999999E-2</v>
      </c>
      <c r="F53879">
        <v>6</v>
      </c>
      <c r="G53879" s="65" t="s">
        <v>384</v>
      </c>
      <c r="H53879" s="65" t="s">
        <v>333</v>
      </c>
    </row>
    <row r="53880" spans="1:8" x14ac:dyDescent="0.35">
      <c r="A53880" s="65" t="s">
        <v>330</v>
      </c>
      <c r="B53880" s="65" t="s">
        <v>193</v>
      </c>
      <c r="C53880" s="65" t="s">
        <v>674</v>
      </c>
      <c r="D53880" s="65" t="s">
        <v>373</v>
      </c>
      <c r="E53880">
        <v>2.1999999999999999E-2</v>
      </c>
      <c r="F53880">
        <v>1</v>
      </c>
      <c r="G53880" s="65" t="s">
        <v>384</v>
      </c>
      <c r="H53880" s="65" t="s">
        <v>372</v>
      </c>
    </row>
    <row r="53881" spans="1:8" x14ac:dyDescent="0.35">
      <c r="A53881" s="65" t="s">
        <v>330</v>
      </c>
      <c r="B53881" s="65" t="s">
        <v>193</v>
      </c>
      <c r="C53881" s="65" t="s">
        <v>674</v>
      </c>
      <c r="D53881" s="65" t="s">
        <v>356</v>
      </c>
      <c r="E53881">
        <v>4.1410000000000002E-2</v>
      </c>
      <c r="F53881">
        <v>11</v>
      </c>
      <c r="G53881" s="65" t="s">
        <v>384</v>
      </c>
      <c r="H53881" s="65" t="s">
        <v>372</v>
      </c>
    </row>
    <row r="53882" spans="1:8" x14ac:dyDescent="0.35">
      <c r="A53882" s="65" t="s">
        <v>330</v>
      </c>
      <c r="B53882" s="65" t="s">
        <v>193</v>
      </c>
      <c r="C53882" s="65" t="s">
        <v>674</v>
      </c>
      <c r="D53882" s="65" t="s">
        <v>356</v>
      </c>
      <c r="E53882">
        <v>6.3159999999999994E-2</v>
      </c>
      <c r="F53882">
        <v>18</v>
      </c>
      <c r="G53882" s="65" t="s">
        <v>384</v>
      </c>
      <c r="H53882" s="65" t="s">
        <v>365</v>
      </c>
    </row>
    <row r="53883" spans="1:8" x14ac:dyDescent="0.35">
      <c r="A53883" s="65" t="s">
        <v>330</v>
      </c>
      <c r="B53883" s="65" t="s">
        <v>193</v>
      </c>
      <c r="C53883" s="65" t="s">
        <v>674</v>
      </c>
      <c r="D53883" s="65" t="s">
        <v>356</v>
      </c>
      <c r="E53883">
        <v>7.2800000000000004E-2</v>
      </c>
      <c r="F53883">
        <v>17</v>
      </c>
      <c r="G53883" s="65" t="s">
        <v>384</v>
      </c>
      <c r="H53883" s="65" t="s">
        <v>359</v>
      </c>
    </row>
    <row r="53884" spans="1:8" x14ac:dyDescent="0.35">
      <c r="A53884" s="65" t="s">
        <v>330</v>
      </c>
      <c r="B53884" s="65" t="s">
        <v>193</v>
      </c>
      <c r="C53884" s="65" t="s">
        <v>674</v>
      </c>
      <c r="D53884" s="65" t="s">
        <v>356</v>
      </c>
      <c r="E53884">
        <v>0.14152000000000001</v>
      </c>
      <c r="F53884">
        <v>33</v>
      </c>
      <c r="G53884" s="65" t="s">
        <v>384</v>
      </c>
      <c r="H53884" s="65" t="s">
        <v>366</v>
      </c>
    </row>
    <row r="53885" spans="1:8" x14ac:dyDescent="0.35">
      <c r="A53885" s="65" t="s">
        <v>330</v>
      </c>
      <c r="B53885" s="65" t="s">
        <v>193</v>
      </c>
      <c r="C53885" s="65" t="s">
        <v>674</v>
      </c>
      <c r="D53885" s="65" t="s">
        <v>356</v>
      </c>
      <c r="E53885">
        <v>0.10145</v>
      </c>
      <c r="F53885">
        <v>28</v>
      </c>
      <c r="G53885" s="65" t="s">
        <v>384</v>
      </c>
      <c r="H53885" s="65" t="s">
        <v>367</v>
      </c>
    </row>
    <row r="53886" spans="1:8" x14ac:dyDescent="0.35">
      <c r="A53886" s="65" t="s">
        <v>330</v>
      </c>
      <c r="B53886" s="65" t="s">
        <v>193</v>
      </c>
      <c r="C53886" s="65" t="s">
        <v>674</v>
      </c>
      <c r="D53886" s="65" t="s">
        <v>356</v>
      </c>
      <c r="E53886">
        <v>9.7670000000000007E-2</v>
      </c>
      <c r="F53886">
        <v>26</v>
      </c>
      <c r="G53886" s="65" t="s">
        <v>384</v>
      </c>
      <c r="H53886" s="65" t="s">
        <v>368</v>
      </c>
    </row>
    <row r="53887" spans="1:8" x14ac:dyDescent="0.35">
      <c r="A53887" s="65" t="s">
        <v>330</v>
      </c>
      <c r="B53887" s="65" t="s">
        <v>193</v>
      </c>
      <c r="C53887" s="65" t="s">
        <v>674</v>
      </c>
      <c r="D53887" s="65" t="s">
        <v>356</v>
      </c>
      <c r="E53887">
        <v>3.0779999999999998E-2</v>
      </c>
      <c r="F53887">
        <v>10</v>
      </c>
      <c r="G53887" s="65" t="s">
        <v>384</v>
      </c>
      <c r="H53887" s="65" t="s">
        <v>369</v>
      </c>
    </row>
    <row r="53888" spans="1:8" x14ac:dyDescent="0.35">
      <c r="A53888" s="65" t="s">
        <v>330</v>
      </c>
      <c r="B53888" s="65" t="s">
        <v>193</v>
      </c>
      <c r="C53888" s="65" t="s">
        <v>674</v>
      </c>
      <c r="D53888" s="65" t="s">
        <v>356</v>
      </c>
      <c r="E53888">
        <v>6.1789999999999998E-2</v>
      </c>
      <c r="F53888">
        <v>15</v>
      </c>
      <c r="G53888" s="65" t="s">
        <v>384</v>
      </c>
      <c r="H53888" s="65" t="s">
        <v>360</v>
      </c>
    </row>
    <row r="53889" spans="1:8" x14ac:dyDescent="0.35">
      <c r="A53889" s="65" t="s">
        <v>330</v>
      </c>
      <c r="B53889" s="65" t="s">
        <v>193</v>
      </c>
      <c r="C53889" s="65" t="s">
        <v>674</v>
      </c>
      <c r="D53889" s="65" t="s">
        <v>356</v>
      </c>
      <c r="E53889">
        <v>0.10181</v>
      </c>
      <c r="F53889">
        <v>28</v>
      </c>
      <c r="G53889" s="65" t="s">
        <v>384</v>
      </c>
      <c r="H53889" s="65" t="s">
        <v>370</v>
      </c>
    </row>
    <row r="53890" spans="1:8" x14ac:dyDescent="0.35">
      <c r="A53890" s="65" t="s">
        <v>330</v>
      </c>
      <c r="B53890" s="65" t="s">
        <v>193</v>
      </c>
      <c r="C53890" s="65" t="s">
        <v>674</v>
      </c>
      <c r="D53890" s="65" t="s">
        <v>356</v>
      </c>
      <c r="E53890">
        <v>4.4900000000000002E-2</v>
      </c>
      <c r="F53890">
        <v>10</v>
      </c>
      <c r="G53890" s="65" t="s">
        <v>384</v>
      </c>
      <c r="H53890" s="65" t="s">
        <v>362</v>
      </c>
    </row>
    <row r="53891" spans="1:8" x14ac:dyDescent="0.35">
      <c r="A53891" s="65" t="s">
        <v>330</v>
      </c>
      <c r="B53891" s="65" t="s">
        <v>193</v>
      </c>
      <c r="C53891" s="65" t="s">
        <v>674</v>
      </c>
      <c r="D53891" s="65" t="s">
        <v>374</v>
      </c>
      <c r="E53891">
        <v>0.1104</v>
      </c>
      <c r="F53891">
        <v>1</v>
      </c>
      <c r="G53891" s="65" t="s">
        <v>384</v>
      </c>
      <c r="H53891" s="65" t="s">
        <v>362</v>
      </c>
    </row>
    <row r="53892" spans="1:8" x14ac:dyDescent="0.35">
      <c r="A53892" s="65" t="s">
        <v>330</v>
      </c>
      <c r="B53892" s="65" t="s">
        <v>193</v>
      </c>
      <c r="C53892" s="65" t="s">
        <v>674</v>
      </c>
      <c r="D53892" s="65" t="s">
        <v>356</v>
      </c>
      <c r="E53892">
        <v>4.6600000000000003E-2</v>
      </c>
      <c r="F53892">
        <v>12</v>
      </c>
      <c r="G53892" s="65" t="s">
        <v>384</v>
      </c>
      <c r="H53892" s="65" t="s">
        <v>363</v>
      </c>
    </row>
    <row r="53893" spans="1:8" x14ac:dyDescent="0.35">
      <c r="A53893" s="65" t="s">
        <v>330</v>
      </c>
      <c r="B53893" s="65" t="s">
        <v>193</v>
      </c>
      <c r="C53893" s="65" t="s">
        <v>674</v>
      </c>
      <c r="D53893" s="65" t="s">
        <v>356</v>
      </c>
      <c r="E53893">
        <v>8.0049999999999996E-2</v>
      </c>
      <c r="F53893">
        <v>19</v>
      </c>
      <c r="G53893" s="65" t="s">
        <v>385</v>
      </c>
      <c r="H53893" s="65" t="s">
        <v>333</v>
      </c>
    </row>
    <row r="53894" spans="1:8" x14ac:dyDescent="0.35">
      <c r="A53894" s="65" t="s">
        <v>330</v>
      </c>
      <c r="B53894" s="65" t="s">
        <v>193</v>
      </c>
      <c r="C53894" s="65" t="s">
        <v>674</v>
      </c>
      <c r="D53894" s="65" t="s">
        <v>356</v>
      </c>
      <c r="E53894">
        <v>6.0420000000000001E-2</v>
      </c>
      <c r="F53894">
        <v>14</v>
      </c>
      <c r="G53894" s="65" t="s">
        <v>385</v>
      </c>
      <c r="H53894" s="65" t="s">
        <v>372</v>
      </c>
    </row>
    <row r="53895" spans="1:8" x14ac:dyDescent="0.35">
      <c r="A53895" s="65" t="s">
        <v>330</v>
      </c>
      <c r="B53895" s="65" t="s">
        <v>193</v>
      </c>
      <c r="C53895" s="65" t="s">
        <v>674</v>
      </c>
      <c r="D53895" s="65" t="s">
        <v>356</v>
      </c>
      <c r="E53895">
        <v>0.12722</v>
      </c>
      <c r="F53895">
        <v>30</v>
      </c>
      <c r="G53895" s="65" t="s">
        <v>385</v>
      </c>
      <c r="H53895" s="65" t="s">
        <v>365</v>
      </c>
    </row>
    <row r="53896" spans="1:8" x14ac:dyDescent="0.35">
      <c r="A53896" s="65" t="s">
        <v>330</v>
      </c>
      <c r="B53896" s="65" t="s">
        <v>193</v>
      </c>
      <c r="C53896" s="65" t="s">
        <v>674</v>
      </c>
      <c r="D53896" s="65" t="s">
        <v>373</v>
      </c>
      <c r="E53896">
        <v>0.02</v>
      </c>
      <c r="F53896">
        <v>1</v>
      </c>
      <c r="G53896" s="65" t="s">
        <v>385</v>
      </c>
      <c r="H53896" s="65" t="s">
        <v>359</v>
      </c>
    </row>
    <row r="53897" spans="1:8" x14ac:dyDescent="0.35">
      <c r="A53897" s="65" t="s">
        <v>330</v>
      </c>
      <c r="B53897" s="65" t="s">
        <v>193</v>
      </c>
      <c r="C53897" s="65" t="s">
        <v>674</v>
      </c>
      <c r="D53897" s="65" t="s">
        <v>356</v>
      </c>
      <c r="E53897">
        <v>8.8999999999999996E-2</v>
      </c>
      <c r="F53897">
        <v>21</v>
      </c>
      <c r="G53897" s="65" t="s">
        <v>385</v>
      </c>
      <c r="H53897" s="65" t="s">
        <v>359</v>
      </c>
    </row>
    <row r="53898" spans="1:8" x14ac:dyDescent="0.35">
      <c r="A53898" s="65" t="s">
        <v>330</v>
      </c>
      <c r="B53898" s="65" t="s">
        <v>193</v>
      </c>
      <c r="C53898" s="65" t="s">
        <v>674</v>
      </c>
      <c r="D53898" s="65" t="s">
        <v>374</v>
      </c>
      <c r="E53898">
        <v>7.4999999999999997E-2</v>
      </c>
      <c r="F53898">
        <v>1</v>
      </c>
      <c r="G53898" s="65" t="s">
        <v>385</v>
      </c>
      <c r="H53898" s="65" t="s">
        <v>359</v>
      </c>
    </row>
    <row r="53899" spans="1:8" x14ac:dyDescent="0.35">
      <c r="A53899" s="65" t="s">
        <v>330</v>
      </c>
      <c r="B53899" s="65" t="s">
        <v>193</v>
      </c>
      <c r="C53899" s="65" t="s">
        <v>674</v>
      </c>
      <c r="D53899" s="65" t="s">
        <v>356</v>
      </c>
      <c r="E53899">
        <v>8.3930000000000005E-2</v>
      </c>
      <c r="F53899">
        <v>19</v>
      </c>
      <c r="G53899" s="65" t="s">
        <v>385</v>
      </c>
      <c r="H53899" s="65" t="s">
        <v>366</v>
      </c>
    </row>
    <row r="53900" spans="1:8" x14ac:dyDescent="0.35">
      <c r="A53900" s="65" t="s">
        <v>330</v>
      </c>
      <c r="B53900" s="65" t="s">
        <v>193</v>
      </c>
      <c r="C53900" s="65" t="s">
        <v>674</v>
      </c>
      <c r="D53900" s="65" t="s">
        <v>373</v>
      </c>
      <c r="E53900">
        <v>2.1999999999999999E-2</v>
      </c>
      <c r="F53900">
        <v>1</v>
      </c>
      <c r="G53900" s="65" t="s">
        <v>385</v>
      </c>
      <c r="H53900" s="65" t="s">
        <v>366</v>
      </c>
    </row>
    <row r="53901" spans="1:8" x14ac:dyDescent="0.35">
      <c r="A53901" s="65" t="s">
        <v>330</v>
      </c>
      <c r="B53901" s="65" t="s">
        <v>193</v>
      </c>
      <c r="C53901" s="65" t="s">
        <v>674</v>
      </c>
      <c r="D53901" s="65" t="s">
        <v>356</v>
      </c>
      <c r="E53901">
        <v>0.15411</v>
      </c>
      <c r="F53901">
        <v>32</v>
      </c>
      <c r="G53901" s="65" t="s">
        <v>385</v>
      </c>
      <c r="H53901" s="65" t="s">
        <v>367</v>
      </c>
    </row>
    <row r="53902" spans="1:8" x14ac:dyDescent="0.35">
      <c r="A53902" s="65" t="s">
        <v>330</v>
      </c>
      <c r="B53902" s="65" t="s">
        <v>193</v>
      </c>
      <c r="C53902" s="65" t="s">
        <v>674</v>
      </c>
      <c r="D53902" s="65" t="s">
        <v>373</v>
      </c>
      <c r="E53902">
        <v>6.5780000000000005E-2</v>
      </c>
      <c r="F53902">
        <v>3</v>
      </c>
      <c r="G53902" s="65" t="s">
        <v>385</v>
      </c>
      <c r="H53902" s="65" t="s">
        <v>367</v>
      </c>
    </row>
    <row r="53903" spans="1:8" x14ac:dyDescent="0.35">
      <c r="A53903" s="65" t="s">
        <v>330</v>
      </c>
      <c r="B53903" s="65" t="s">
        <v>193</v>
      </c>
      <c r="C53903" s="65" t="s">
        <v>674</v>
      </c>
      <c r="D53903" s="65" t="s">
        <v>356</v>
      </c>
      <c r="E53903">
        <v>9.2600000000000002E-2</v>
      </c>
      <c r="F53903">
        <v>23</v>
      </c>
      <c r="G53903" s="65" t="s">
        <v>385</v>
      </c>
      <c r="H53903" s="65" t="s">
        <v>368</v>
      </c>
    </row>
    <row r="53904" spans="1:8" x14ac:dyDescent="0.35">
      <c r="A53904" s="65" t="s">
        <v>330</v>
      </c>
      <c r="B53904" s="65" t="s">
        <v>193</v>
      </c>
      <c r="C53904" s="65" t="s">
        <v>674</v>
      </c>
      <c r="D53904" s="65" t="s">
        <v>356</v>
      </c>
      <c r="E53904">
        <v>9.6149999999999999E-2</v>
      </c>
      <c r="F53904">
        <v>21</v>
      </c>
      <c r="G53904" s="65" t="s">
        <v>385</v>
      </c>
      <c r="H53904" s="65" t="s">
        <v>369</v>
      </c>
    </row>
    <row r="53905" spans="1:8" x14ac:dyDescent="0.35">
      <c r="A53905" s="65" t="s">
        <v>330</v>
      </c>
      <c r="B53905" s="65" t="s">
        <v>193</v>
      </c>
      <c r="C53905" s="65" t="s">
        <v>674</v>
      </c>
      <c r="D53905" s="65" t="s">
        <v>356</v>
      </c>
      <c r="E53905">
        <v>0.12631999999999999</v>
      </c>
      <c r="F53905">
        <v>38</v>
      </c>
      <c r="G53905" s="65" t="s">
        <v>385</v>
      </c>
      <c r="H53905" s="65" t="s">
        <v>360</v>
      </c>
    </row>
    <row r="53906" spans="1:8" x14ac:dyDescent="0.35">
      <c r="A53906" s="65" t="s">
        <v>330</v>
      </c>
      <c r="B53906" s="65" t="s">
        <v>193</v>
      </c>
      <c r="C53906" s="65" t="s">
        <v>674</v>
      </c>
      <c r="D53906" s="65" t="s">
        <v>356</v>
      </c>
      <c r="E53906">
        <v>0.11321000000000001</v>
      </c>
      <c r="F53906">
        <v>27</v>
      </c>
      <c r="G53906" s="65" t="s">
        <v>385</v>
      </c>
      <c r="H53906" s="65" t="s">
        <v>370</v>
      </c>
    </row>
    <row r="53907" spans="1:8" x14ac:dyDescent="0.35">
      <c r="A53907" s="65" t="s">
        <v>330</v>
      </c>
      <c r="B53907" s="65" t="s">
        <v>193</v>
      </c>
      <c r="C53907" s="65" t="s">
        <v>674</v>
      </c>
      <c r="D53907" s="65" t="s">
        <v>374</v>
      </c>
      <c r="E53907">
        <v>0.25</v>
      </c>
      <c r="F53907">
        <v>1</v>
      </c>
      <c r="G53907" s="65" t="s">
        <v>385</v>
      </c>
      <c r="H53907" s="65" t="s">
        <v>362</v>
      </c>
    </row>
    <row r="53908" spans="1:8" x14ac:dyDescent="0.35">
      <c r="A53908" s="65" t="s">
        <v>330</v>
      </c>
      <c r="B53908" s="65" t="s">
        <v>193</v>
      </c>
      <c r="C53908" s="65" t="s">
        <v>674</v>
      </c>
      <c r="D53908" s="65" t="s">
        <v>356</v>
      </c>
      <c r="E53908">
        <v>8.8359999999999994E-2</v>
      </c>
      <c r="F53908">
        <v>18</v>
      </c>
      <c r="G53908" s="65" t="s">
        <v>385</v>
      </c>
      <c r="H53908" s="65" t="s">
        <v>362</v>
      </c>
    </row>
    <row r="53909" spans="1:8" x14ac:dyDescent="0.35">
      <c r="A53909" s="65" t="s">
        <v>330</v>
      </c>
      <c r="B53909" s="65" t="s">
        <v>193</v>
      </c>
      <c r="C53909" s="65" t="s">
        <v>674</v>
      </c>
      <c r="D53909" s="65" t="s">
        <v>375</v>
      </c>
      <c r="E53909">
        <v>0.51749999999999996</v>
      </c>
      <c r="F53909">
        <v>1</v>
      </c>
      <c r="G53909" s="65" t="s">
        <v>385</v>
      </c>
      <c r="H53909" s="65" t="s">
        <v>363</v>
      </c>
    </row>
    <row r="53910" spans="1:8" x14ac:dyDescent="0.35">
      <c r="A53910" s="65" t="s">
        <v>330</v>
      </c>
      <c r="B53910" s="65" t="s">
        <v>193</v>
      </c>
      <c r="C53910" s="65" t="s">
        <v>674</v>
      </c>
      <c r="D53910" s="65" t="s">
        <v>356</v>
      </c>
      <c r="E53910">
        <v>8.8190000000000004E-2</v>
      </c>
      <c r="F53910">
        <v>19</v>
      </c>
      <c r="G53910" s="65" t="s">
        <v>385</v>
      </c>
      <c r="H53910" s="65" t="s">
        <v>363</v>
      </c>
    </row>
    <row r="53911" spans="1:8" x14ac:dyDescent="0.35">
      <c r="A53911" s="65" t="s">
        <v>330</v>
      </c>
      <c r="B53911" s="65" t="s">
        <v>193</v>
      </c>
      <c r="C53911" s="65" t="s">
        <v>674</v>
      </c>
      <c r="D53911" s="65" t="s">
        <v>356</v>
      </c>
      <c r="E53911">
        <v>0.11466</v>
      </c>
      <c r="F53911">
        <v>23</v>
      </c>
      <c r="G53911" s="65" t="s">
        <v>386</v>
      </c>
      <c r="H53911" s="65" t="s">
        <v>333</v>
      </c>
    </row>
    <row r="53912" spans="1:8" x14ac:dyDescent="0.35">
      <c r="A53912" s="65" t="s">
        <v>330</v>
      </c>
      <c r="B53912" s="65" t="s">
        <v>193</v>
      </c>
      <c r="C53912" s="65" t="s">
        <v>674</v>
      </c>
      <c r="D53912" s="65" t="s">
        <v>356</v>
      </c>
      <c r="E53912">
        <v>4.1880000000000001E-2</v>
      </c>
      <c r="F53912">
        <v>10</v>
      </c>
      <c r="G53912" s="65" t="s">
        <v>386</v>
      </c>
      <c r="H53912" s="65" t="s">
        <v>372</v>
      </c>
    </row>
    <row r="53913" spans="1:8" x14ac:dyDescent="0.35">
      <c r="A53913" s="65" t="s">
        <v>330</v>
      </c>
      <c r="B53913" s="65" t="s">
        <v>193</v>
      </c>
      <c r="C53913" s="65" t="s">
        <v>674</v>
      </c>
      <c r="D53913" s="65" t="s">
        <v>374</v>
      </c>
      <c r="E53913">
        <v>0.1</v>
      </c>
      <c r="F53913">
        <v>1</v>
      </c>
      <c r="G53913" s="65" t="s">
        <v>386</v>
      </c>
      <c r="H53913" s="65" t="s">
        <v>372</v>
      </c>
    </row>
    <row r="53914" spans="1:8" x14ac:dyDescent="0.35">
      <c r="A53914" s="65" t="s">
        <v>330</v>
      </c>
      <c r="B53914" s="65" t="s">
        <v>193</v>
      </c>
      <c r="C53914" s="65" t="s">
        <v>674</v>
      </c>
      <c r="D53914" s="65" t="s">
        <v>356</v>
      </c>
      <c r="E53914">
        <v>3.576E-2</v>
      </c>
      <c r="F53914">
        <v>10</v>
      </c>
      <c r="G53914" s="65" t="s">
        <v>386</v>
      </c>
      <c r="H53914" s="65" t="s">
        <v>365</v>
      </c>
    </row>
    <row r="53915" spans="1:8" x14ac:dyDescent="0.35">
      <c r="A53915" s="65" t="s">
        <v>330</v>
      </c>
      <c r="B53915" s="65" t="s">
        <v>193</v>
      </c>
      <c r="C53915" s="65" t="s">
        <v>674</v>
      </c>
      <c r="D53915" s="65" t="s">
        <v>356</v>
      </c>
      <c r="E53915">
        <v>6.4439999999999997E-2</v>
      </c>
      <c r="F53915">
        <v>17</v>
      </c>
      <c r="G53915" s="65" t="s">
        <v>386</v>
      </c>
      <c r="H53915" s="65" t="s">
        <v>359</v>
      </c>
    </row>
    <row r="53916" spans="1:8" x14ac:dyDescent="0.35">
      <c r="A53916" s="65" t="s">
        <v>330</v>
      </c>
      <c r="B53916" s="65" t="s">
        <v>193</v>
      </c>
      <c r="C53916" s="65" t="s">
        <v>674</v>
      </c>
      <c r="D53916" s="65" t="s">
        <v>356</v>
      </c>
      <c r="E53916">
        <v>0.14444000000000001</v>
      </c>
      <c r="F53916">
        <v>35</v>
      </c>
      <c r="G53916" s="65" t="s">
        <v>386</v>
      </c>
      <c r="H53916" s="65" t="s">
        <v>366</v>
      </c>
    </row>
    <row r="53917" spans="1:8" x14ac:dyDescent="0.35">
      <c r="A53917" s="65" t="s">
        <v>330</v>
      </c>
      <c r="B53917" s="65" t="s">
        <v>193</v>
      </c>
      <c r="C53917" s="65" t="s">
        <v>674</v>
      </c>
      <c r="D53917" s="65" t="s">
        <v>374</v>
      </c>
      <c r="E53917">
        <v>0.05</v>
      </c>
      <c r="F53917">
        <v>1</v>
      </c>
      <c r="G53917" s="65" t="s">
        <v>386</v>
      </c>
      <c r="H53917" s="65" t="s">
        <v>367</v>
      </c>
    </row>
    <row r="53918" spans="1:8" x14ac:dyDescent="0.35">
      <c r="A53918" s="65" t="s">
        <v>330</v>
      </c>
      <c r="B53918" s="65" t="s">
        <v>193</v>
      </c>
      <c r="C53918" s="65" t="s">
        <v>674</v>
      </c>
      <c r="D53918" s="65" t="s">
        <v>356</v>
      </c>
      <c r="E53918">
        <v>0.16286</v>
      </c>
      <c r="F53918">
        <v>41</v>
      </c>
      <c r="G53918" s="65" t="s">
        <v>386</v>
      </c>
      <c r="H53918" s="65" t="s">
        <v>367</v>
      </c>
    </row>
    <row r="53919" spans="1:8" x14ac:dyDescent="0.35">
      <c r="A53919" s="65" t="s">
        <v>330</v>
      </c>
      <c r="B53919" s="65" t="s">
        <v>193</v>
      </c>
      <c r="C53919" s="65" t="s">
        <v>674</v>
      </c>
      <c r="D53919" s="65" t="s">
        <v>356</v>
      </c>
      <c r="E53919">
        <v>0.12658</v>
      </c>
      <c r="F53919">
        <v>32</v>
      </c>
      <c r="G53919" s="65" t="s">
        <v>386</v>
      </c>
      <c r="H53919" s="65" t="s">
        <v>368</v>
      </c>
    </row>
    <row r="53920" spans="1:8" x14ac:dyDescent="0.35">
      <c r="A53920" s="65" t="s">
        <v>330</v>
      </c>
      <c r="B53920" s="65" t="s">
        <v>193</v>
      </c>
      <c r="C53920" s="65" t="s">
        <v>674</v>
      </c>
      <c r="D53920" s="65" t="s">
        <v>374</v>
      </c>
      <c r="E53920">
        <v>0.15</v>
      </c>
      <c r="F53920">
        <v>1</v>
      </c>
      <c r="G53920" s="65" t="s">
        <v>386</v>
      </c>
      <c r="H53920" s="65" t="s">
        <v>368</v>
      </c>
    </row>
    <row r="53921" spans="1:8" x14ac:dyDescent="0.35">
      <c r="A53921" s="65" t="s">
        <v>330</v>
      </c>
      <c r="B53921" s="65" t="s">
        <v>193</v>
      </c>
      <c r="C53921" s="65" t="s">
        <v>674</v>
      </c>
      <c r="D53921" s="65" t="s">
        <v>356</v>
      </c>
      <c r="E53921">
        <v>0.10016</v>
      </c>
      <c r="F53921">
        <v>32</v>
      </c>
      <c r="G53921" s="65" t="s">
        <v>386</v>
      </c>
      <c r="H53921" s="65" t="s">
        <v>369</v>
      </c>
    </row>
    <row r="53922" spans="1:8" x14ac:dyDescent="0.35">
      <c r="A53922" s="65" t="s">
        <v>330</v>
      </c>
      <c r="B53922" s="65" t="s">
        <v>193</v>
      </c>
      <c r="C53922" s="65" t="s">
        <v>674</v>
      </c>
      <c r="D53922" s="65" t="s">
        <v>374</v>
      </c>
      <c r="E53922">
        <v>0.12</v>
      </c>
      <c r="F53922">
        <v>2</v>
      </c>
      <c r="G53922" s="65" t="s">
        <v>386</v>
      </c>
      <c r="H53922" s="65" t="s">
        <v>369</v>
      </c>
    </row>
    <row r="53923" spans="1:8" x14ac:dyDescent="0.35">
      <c r="A53923" s="65" t="s">
        <v>330</v>
      </c>
      <c r="B53923" s="65" t="s">
        <v>193</v>
      </c>
      <c r="C53923" s="65" t="s">
        <v>674</v>
      </c>
      <c r="D53923" s="65" t="s">
        <v>356</v>
      </c>
      <c r="E53923">
        <v>0.28502</v>
      </c>
      <c r="F53923">
        <v>68</v>
      </c>
      <c r="G53923" s="65" t="s">
        <v>386</v>
      </c>
      <c r="H53923" s="65" t="s">
        <v>360</v>
      </c>
    </row>
    <row r="53924" spans="1:8" x14ac:dyDescent="0.35">
      <c r="A53924" s="65" t="s">
        <v>330</v>
      </c>
      <c r="B53924" s="65" t="s">
        <v>193</v>
      </c>
      <c r="C53924" s="65" t="s">
        <v>674</v>
      </c>
      <c r="D53924" s="65" t="s">
        <v>356</v>
      </c>
      <c r="E53924">
        <v>0.37258000000000002</v>
      </c>
      <c r="F53924">
        <v>85</v>
      </c>
      <c r="G53924" s="65" t="s">
        <v>386</v>
      </c>
      <c r="H53924" s="65" t="s">
        <v>370</v>
      </c>
    </row>
    <row r="53925" spans="1:8" x14ac:dyDescent="0.35">
      <c r="A53925" s="65" t="s">
        <v>330</v>
      </c>
      <c r="B53925" s="65" t="s">
        <v>193</v>
      </c>
      <c r="C53925" s="65" t="s">
        <v>674</v>
      </c>
      <c r="D53925" s="65" t="s">
        <v>356</v>
      </c>
      <c r="E53925">
        <v>0.56032000000000004</v>
      </c>
      <c r="F53925">
        <v>126</v>
      </c>
      <c r="G53925" s="65" t="s">
        <v>386</v>
      </c>
      <c r="H53925" s="65" t="s">
        <v>362</v>
      </c>
    </row>
    <row r="53926" spans="1:8" x14ac:dyDescent="0.35">
      <c r="A53926" s="65" t="s">
        <v>330</v>
      </c>
      <c r="B53926" s="65" t="s">
        <v>193</v>
      </c>
      <c r="C53926" s="65" t="s">
        <v>674</v>
      </c>
      <c r="D53926" s="65" t="s">
        <v>356</v>
      </c>
      <c r="E53926">
        <v>0.89281999999999995</v>
      </c>
      <c r="F53926">
        <v>203</v>
      </c>
      <c r="G53926" s="65" t="s">
        <v>386</v>
      </c>
      <c r="H53926" s="65" t="s">
        <v>363</v>
      </c>
    </row>
    <row r="53927" spans="1:8" x14ac:dyDescent="0.35">
      <c r="A53927" s="65" t="s">
        <v>330</v>
      </c>
      <c r="B53927" s="65" t="s">
        <v>193</v>
      </c>
      <c r="C53927" s="65" t="s">
        <v>674</v>
      </c>
      <c r="D53927" s="65" t="s">
        <v>374</v>
      </c>
      <c r="E53927">
        <v>0.05</v>
      </c>
      <c r="F53927">
        <v>1</v>
      </c>
      <c r="G53927" s="65" t="s">
        <v>386</v>
      </c>
      <c r="H53927" s="65" t="s">
        <v>363</v>
      </c>
    </row>
    <row r="53928" spans="1:8" x14ac:dyDescent="0.35">
      <c r="A53928" s="65" t="s">
        <v>330</v>
      </c>
      <c r="B53928" s="65" t="s">
        <v>193</v>
      </c>
      <c r="C53928" s="65" t="s">
        <v>674</v>
      </c>
      <c r="D53928" s="65" t="s">
        <v>375</v>
      </c>
      <c r="E53928">
        <v>0.39600000000000002</v>
      </c>
      <c r="F53928">
        <v>1</v>
      </c>
      <c r="G53928" s="65" t="s">
        <v>386</v>
      </c>
      <c r="H53928" s="65" t="s">
        <v>363</v>
      </c>
    </row>
    <row r="53929" spans="1:8" x14ac:dyDescent="0.35">
      <c r="A53929" s="65" t="s">
        <v>330</v>
      </c>
      <c r="B53929" s="65" t="s">
        <v>193</v>
      </c>
      <c r="C53929" s="65" t="s">
        <v>674</v>
      </c>
      <c r="D53929" s="65" t="s">
        <v>356</v>
      </c>
      <c r="E53929">
        <v>1.7899999999999999E-2</v>
      </c>
      <c r="F53929">
        <v>5</v>
      </c>
      <c r="G53929" s="65" t="s">
        <v>346</v>
      </c>
      <c r="H53929" s="65" t="s">
        <v>333</v>
      </c>
    </row>
    <row r="53930" spans="1:8" x14ac:dyDescent="0.35">
      <c r="A53930" s="65" t="s">
        <v>330</v>
      </c>
      <c r="B53930" s="65" t="s">
        <v>193</v>
      </c>
      <c r="C53930" s="65" t="s">
        <v>674</v>
      </c>
      <c r="D53930" s="65" t="s">
        <v>356</v>
      </c>
      <c r="E53930">
        <v>2.6599999999999999E-2</v>
      </c>
      <c r="F53930">
        <v>8</v>
      </c>
      <c r="G53930" s="65" t="s">
        <v>346</v>
      </c>
      <c r="H53930" s="65" t="s">
        <v>372</v>
      </c>
    </row>
    <row r="53931" spans="1:8" x14ac:dyDescent="0.35">
      <c r="A53931" s="65" t="s">
        <v>330</v>
      </c>
      <c r="B53931" s="65" t="s">
        <v>193</v>
      </c>
      <c r="C53931" s="65" t="s">
        <v>674</v>
      </c>
      <c r="D53931" s="65" t="s">
        <v>356</v>
      </c>
      <c r="E53931">
        <v>3.8800000000000001E-2</v>
      </c>
      <c r="F53931">
        <v>10</v>
      </c>
      <c r="G53931" s="65" t="s">
        <v>346</v>
      </c>
      <c r="H53931" s="65" t="s">
        <v>365</v>
      </c>
    </row>
    <row r="53932" spans="1:8" x14ac:dyDescent="0.35">
      <c r="A53932" s="65" t="s">
        <v>330</v>
      </c>
      <c r="B53932" s="65" t="s">
        <v>193</v>
      </c>
      <c r="C53932" s="65" t="s">
        <v>674</v>
      </c>
      <c r="D53932" s="65" t="s">
        <v>356</v>
      </c>
      <c r="E53932">
        <v>4.9020000000000001E-2</v>
      </c>
      <c r="F53932">
        <v>13</v>
      </c>
      <c r="G53932" s="65" t="s">
        <v>346</v>
      </c>
      <c r="H53932" s="65" t="s">
        <v>359</v>
      </c>
    </row>
    <row r="53933" spans="1:8" x14ac:dyDescent="0.35">
      <c r="A53933" s="65" t="s">
        <v>330</v>
      </c>
      <c r="B53933" s="65" t="s">
        <v>193</v>
      </c>
      <c r="C53933" s="65" t="s">
        <v>674</v>
      </c>
      <c r="D53933" s="65" t="s">
        <v>373</v>
      </c>
      <c r="E53933">
        <v>2.5000000000000001E-2</v>
      </c>
      <c r="F53933">
        <v>1</v>
      </c>
      <c r="G53933" s="65" t="s">
        <v>346</v>
      </c>
      <c r="H53933" s="65" t="s">
        <v>359</v>
      </c>
    </row>
    <row r="53934" spans="1:8" x14ac:dyDescent="0.35">
      <c r="A53934" s="65" t="s">
        <v>330</v>
      </c>
      <c r="B53934" s="65" t="s">
        <v>193</v>
      </c>
      <c r="C53934" s="65" t="s">
        <v>674</v>
      </c>
      <c r="D53934" s="65" t="s">
        <v>374</v>
      </c>
      <c r="E53934">
        <v>0.31</v>
      </c>
      <c r="F53934">
        <v>2</v>
      </c>
      <c r="G53934" s="65" t="s">
        <v>346</v>
      </c>
      <c r="H53934" s="65" t="s">
        <v>359</v>
      </c>
    </row>
    <row r="53935" spans="1:8" x14ac:dyDescent="0.35">
      <c r="A53935" s="65" t="s">
        <v>330</v>
      </c>
      <c r="B53935" s="65" t="s">
        <v>193</v>
      </c>
      <c r="C53935" s="65" t="s">
        <v>674</v>
      </c>
      <c r="D53935" s="65" t="s">
        <v>374</v>
      </c>
      <c r="E53935">
        <v>0.05</v>
      </c>
      <c r="F53935">
        <v>1</v>
      </c>
      <c r="G53935" s="65" t="s">
        <v>346</v>
      </c>
      <c r="H53935" s="65" t="s">
        <v>366</v>
      </c>
    </row>
    <row r="53936" spans="1:8" x14ac:dyDescent="0.35">
      <c r="A53936" s="65" t="s">
        <v>330</v>
      </c>
      <c r="B53936" s="65" t="s">
        <v>193</v>
      </c>
      <c r="C53936" s="65" t="s">
        <v>674</v>
      </c>
      <c r="D53936" s="65" t="s">
        <v>356</v>
      </c>
      <c r="E53936">
        <v>2.8160000000000001E-2</v>
      </c>
      <c r="F53936">
        <v>9</v>
      </c>
      <c r="G53936" s="65" t="s">
        <v>346</v>
      </c>
      <c r="H53936" s="65" t="s">
        <v>366</v>
      </c>
    </row>
    <row r="53937" spans="1:8" x14ac:dyDescent="0.35">
      <c r="A53937" s="65" t="s">
        <v>330</v>
      </c>
      <c r="B53937" s="65" t="s">
        <v>193</v>
      </c>
      <c r="C53937" s="65" t="s">
        <v>674</v>
      </c>
      <c r="D53937" s="65" t="s">
        <v>375</v>
      </c>
      <c r="E53937">
        <v>0.55000000000000004</v>
      </c>
      <c r="F53937">
        <v>1</v>
      </c>
      <c r="G53937" s="65" t="s">
        <v>346</v>
      </c>
      <c r="H53937" s="65" t="s">
        <v>367</v>
      </c>
    </row>
    <row r="53938" spans="1:8" x14ac:dyDescent="0.35">
      <c r="A53938" s="65" t="s">
        <v>330</v>
      </c>
      <c r="B53938" s="65" t="s">
        <v>193</v>
      </c>
      <c r="C53938" s="65" t="s">
        <v>674</v>
      </c>
      <c r="D53938" s="65" t="s">
        <v>356</v>
      </c>
      <c r="E53938">
        <v>4.5400000000000003E-2</v>
      </c>
      <c r="F53938">
        <v>11</v>
      </c>
      <c r="G53938" s="65" t="s">
        <v>346</v>
      </c>
      <c r="H53938" s="65" t="s">
        <v>367</v>
      </c>
    </row>
    <row r="53939" spans="1:8" x14ac:dyDescent="0.35">
      <c r="A53939" s="65" t="s">
        <v>330</v>
      </c>
      <c r="B53939" s="65" t="s">
        <v>193</v>
      </c>
      <c r="C53939" s="65" t="s">
        <v>674</v>
      </c>
      <c r="D53939" s="65" t="s">
        <v>356</v>
      </c>
      <c r="E53939">
        <v>0.02</v>
      </c>
      <c r="F53939">
        <v>5</v>
      </c>
      <c r="G53939" s="65" t="s">
        <v>346</v>
      </c>
      <c r="H53939" s="65" t="s">
        <v>368</v>
      </c>
    </row>
    <row r="53940" spans="1:8" x14ac:dyDescent="0.35">
      <c r="A53940" s="65" t="s">
        <v>330</v>
      </c>
      <c r="B53940" s="65" t="s">
        <v>193</v>
      </c>
      <c r="C53940" s="65" t="s">
        <v>674</v>
      </c>
      <c r="D53940" s="65" t="s">
        <v>374</v>
      </c>
      <c r="E53940">
        <v>0.22270000000000001</v>
      </c>
      <c r="F53940">
        <v>3</v>
      </c>
      <c r="G53940" s="65" t="s">
        <v>346</v>
      </c>
      <c r="H53940" s="65" t="s">
        <v>368</v>
      </c>
    </row>
    <row r="53941" spans="1:8" x14ac:dyDescent="0.35">
      <c r="A53941" s="65" t="s">
        <v>330</v>
      </c>
      <c r="B53941" s="65" t="s">
        <v>193</v>
      </c>
      <c r="C53941" s="65" t="s">
        <v>674</v>
      </c>
      <c r="D53941" s="65" t="s">
        <v>356</v>
      </c>
      <c r="E53941">
        <v>1.187E-2</v>
      </c>
      <c r="F53941">
        <v>3</v>
      </c>
      <c r="G53941" s="65" t="s">
        <v>346</v>
      </c>
      <c r="H53941" s="65" t="s">
        <v>369</v>
      </c>
    </row>
    <row r="53942" spans="1:8" x14ac:dyDescent="0.35">
      <c r="A53942" s="65" t="s">
        <v>330</v>
      </c>
      <c r="B53942" s="65" t="s">
        <v>193</v>
      </c>
      <c r="C53942" s="65" t="s">
        <v>674</v>
      </c>
      <c r="D53942" s="65" t="s">
        <v>356</v>
      </c>
      <c r="E53942">
        <v>3.4680000000000002E-2</v>
      </c>
      <c r="F53942">
        <v>9</v>
      </c>
      <c r="G53942" s="65" t="s">
        <v>346</v>
      </c>
      <c r="H53942" s="65" t="s">
        <v>360</v>
      </c>
    </row>
    <row r="53943" spans="1:8" x14ac:dyDescent="0.35">
      <c r="A53943" s="65" t="s">
        <v>330</v>
      </c>
      <c r="B53943" s="65" t="s">
        <v>193</v>
      </c>
      <c r="C53943" s="65" t="s">
        <v>674</v>
      </c>
      <c r="D53943" s="65" t="s">
        <v>356</v>
      </c>
      <c r="E53943">
        <v>3.4979999999999997E-2</v>
      </c>
      <c r="F53943">
        <v>9</v>
      </c>
      <c r="G53943" s="65" t="s">
        <v>346</v>
      </c>
      <c r="H53943" s="65" t="s">
        <v>370</v>
      </c>
    </row>
    <row r="53944" spans="1:8" x14ac:dyDescent="0.35">
      <c r="A53944" s="65" t="s">
        <v>330</v>
      </c>
      <c r="B53944" s="65" t="s">
        <v>193</v>
      </c>
      <c r="C53944" s="65" t="s">
        <v>674</v>
      </c>
      <c r="D53944" s="65" t="s">
        <v>356</v>
      </c>
      <c r="E53944">
        <v>4.7980000000000002E-2</v>
      </c>
      <c r="F53944">
        <v>8</v>
      </c>
      <c r="G53944" s="65" t="s">
        <v>346</v>
      </c>
      <c r="H53944" s="65" t="s">
        <v>362</v>
      </c>
    </row>
    <row r="53945" spans="1:8" x14ac:dyDescent="0.35">
      <c r="A53945" s="65" t="s">
        <v>330</v>
      </c>
      <c r="B53945" s="65" t="s">
        <v>193</v>
      </c>
      <c r="C53945" s="65" t="s">
        <v>674</v>
      </c>
      <c r="D53945" s="65" t="s">
        <v>356</v>
      </c>
      <c r="E53945">
        <v>4.6280000000000002E-2</v>
      </c>
      <c r="F53945">
        <v>11</v>
      </c>
      <c r="G53945" s="65" t="s">
        <v>346</v>
      </c>
      <c r="H53945" s="65" t="s">
        <v>363</v>
      </c>
    </row>
    <row r="53946" spans="1:8" x14ac:dyDescent="0.35">
      <c r="A53946" s="65" t="s">
        <v>330</v>
      </c>
      <c r="B53946" s="65" t="s">
        <v>193</v>
      </c>
      <c r="C53946" s="65" t="s">
        <v>674</v>
      </c>
      <c r="D53946" s="65" t="s">
        <v>356</v>
      </c>
      <c r="E53946">
        <v>2.1499999999999998E-2</v>
      </c>
      <c r="F53946">
        <v>7</v>
      </c>
      <c r="G53946" s="65" t="s">
        <v>689</v>
      </c>
      <c r="H53946" s="65" t="s">
        <v>333</v>
      </c>
    </row>
    <row r="53947" spans="1:8" x14ac:dyDescent="0.35">
      <c r="A53947" s="65" t="s">
        <v>330</v>
      </c>
      <c r="B53947" s="65" t="s">
        <v>193</v>
      </c>
      <c r="C53947" s="65" t="s">
        <v>674</v>
      </c>
      <c r="D53947" s="65" t="s">
        <v>356</v>
      </c>
      <c r="E53947">
        <v>7.7979999999999994E-2</v>
      </c>
      <c r="F53947">
        <v>14</v>
      </c>
      <c r="G53947" s="65" t="s">
        <v>689</v>
      </c>
      <c r="H53947" s="65" t="s">
        <v>372</v>
      </c>
    </row>
    <row r="53948" spans="1:8" x14ac:dyDescent="0.35">
      <c r="A53948" s="65" t="s">
        <v>330</v>
      </c>
      <c r="B53948" s="65" t="s">
        <v>193</v>
      </c>
      <c r="C53948" s="65" t="s">
        <v>674</v>
      </c>
      <c r="D53948" s="65" t="s">
        <v>356</v>
      </c>
      <c r="E53948">
        <v>8.0839999999999995E-2</v>
      </c>
      <c r="F53948">
        <v>19</v>
      </c>
      <c r="G53948" s="65" t="s">
        <v>689</v>
      </c>
      <c r="H53948" s="65" t="s">
        <v>365</v>
      </c>
    </row>
    <row r="53949" spans="1:8" x14ac:dyDescent="0.35">
      <c r="A53949" s="65" t="s">
        <v>330</v>
      </c>
      <c r="B53949" s="65" t="s">
        <v>193</v>
      </c>
      <c r="C53949" s="65" t="s">
        <v>674</v>
      </c>
      <c r="D53949" s="65" t="s">
        <v>356</v>
      </c>
      <c r="E53949">
        <v>4.0480000000000002E-2</v>
      </c>
      <c r="F53949">
        <v>8</v>
      </c>
      <c r="G53949" s="65" t="s">
        <v>689</v>
      </c>
      <c r="H53949" s="65" t="s">
        <v>359</v>
      </c>
    </row>
    <row r="53950" spans="1:8" x14ac:dyDescent="0.35">
      <c r="A53950" s="65" t="s">
        <v>330</v>
      </c>
      <c r="B53950" s="65" t="s">
        <v>193</v>
      </c>
      <c r="C53950" s="65" t="s">
        <v>674</v>
      </c>
      <c r="D53950" s="65" t="s">
        <v>356</v>
      </c>
      <c r="E53950">
        <v>7.1480000000000002E-2</v>
      </c>
      <c r="F53950">
        <v>16</v>
      </c>
      <c r="G53950" s="65" t="s">
        <v>689</v>
      </c>
      <c r="H53950" s="65" t="s">
        <v>366</v>
      </c>
    </row>
    <row r="53951" spans="1:8" x14ac:dyDescent="0.35">
      <c r="A53951" s="65" t="s">
        <v>330</v>
      </c>
      <c r="B53951" s="65" t="s">
        <v>193</v>
      </c>
      <c r="C53951" s="65" t="s">
        <v>674</v>
      </c>
      <c r="D53951" s="65" t="s">
        <v>356</v>
      </c>
      <c r="E53951">
        <v>9.4100000000000003E-2</v>
      </c>
      <c r="F53951">
        <v>20</v>
      </c>
      <c r="G53951" s="65" t="s">
        <v>689</v>
      </c>
      <c r="H53951" s="65" t="s">
        <v>367</v>
      </c>
    </row>
    <row r="53952" spans="1:8" x14ac:dyDescent="0.35">
      <c r="A53952" s="65" t="s">
        <v>330</v>
      </c>
      <c r="B53952" s="65" t="s">
        <v>193</v>
      </c>
      <c r="C53952" s="65" t="s">
        <v>674</v>
      </c>
      <c r="D53952" s="65" t="s">
        <v>356</v>
      </c>
      <c r="E53952">
        <v>5.194E-2</v>
      </c>
      <c r="F53952">
        <v>11</v>
      </c>
      <c r="G53952" s="65" t="s">
        <v>689</v>
      </c>
      <c r="H53952" s="65" t="s">
        <v>368</v>
      </c>
    </row>
    <row r="53953" spans="1:8" x14ac:dyDescent="0.35">
      <c r="A53953" s="65" t="s">
        <v>330</v>
      </c>
      <c r="B53953" s="65" t="s">
        <v>193</v>
      </c>
      <c r="C53953" s="65" t="s">
        <v>674</v>
      </c>
      <c r="D53953" s="65" t="s">
        <v>356</v>
      </c>
      <c r="E53953">
        <v>6.8779999999999994E-2</v>
      </c>
      <c r="F53953">
        <v>14</v>
      </c>
      <c r="G53953" s="65" t="s">
        <v>689</v>
      </c>
      <c r="H53953" s="65" t="s">
        <v>369</v>
      </c>
    </row>
    <row r="53954" spans="1:8" x14ac:dyDescent="0.35">
      <c r="A53954" s="65" t="s">
        <v>330</v>
      </c>
      <c r="B53954" s="65" t="s">
        <v>193</v>
      </c>
      <c r="C53954" s="65" t="s">
        <v>674</v>
      </c>
      <c r="D53954" s="65" t="s">
        <v>356</v>
      </c>
      <c r="E53954">
        <v>0.11068</v>
      </c>
      <c r="F53954">
        <v>22</v>
      </c>
      <c r="G53954" s="65" t="s">
        <v>689</v>
      </c>
      <c r="H53954" s="65" t="s">
        <v>360</v>
      </c>
    </row>
    <row r="53955" spans="1:8" x14ac:dyDescent="0.35">
      <c r="A53955" s="65" t="s">
        <v>330</v>
      </c>
      <c r="B53955" s="65" t="s">
        <v>193</v>
      </c>
      <c r="C53955" s="65" t="s">
        <v>674</v>
      </c>
      <c r="D53955" s="65" t="s">
        <v>356</v>
      </c>
      <c r="E53955">
        <v>0.11078</v>
      </c>
      <c r="F53955">
        <v>25</v>
      </c>
      <c r="G53955" s="65" t="s">
        <v>689</v>
      </c>
      <c r="H53955" s="65" t="s">
        <v>370</v>
      </c>
    </row>
    <row r="53956" spans="1:8" x14ac:dyDescent="0.35">
      <c r="A53956" s="65" t="s">
        <v>330</v>
      </c>
      <c r="B53956" s="65" t="s">
        <v>244</v>
      </c>
      <c r="C53956" s="65" t="s">
        <v>675</v>
      </c>
      <c r="D53956" s="65" t="s">
        <v>356</v>
      </c>
      <c r="E53956">
        <v>3.3E-3</v>
      </c>
      <c r="F53956">
        <v>1</v>
      </c>
      <c r="G53956" s="65" t="s">
        <v>358</v>
      </c>
      <c r="H53956" s="65" t="s">
        <v>367</v>
      </c>
    </row>
    <row r="53957" spans="1:8" x14ac:dyDescent="0.35">
      <c r="A53957" s="65" t="s">
        <v>330</v>
      </c>
      <c r="B53957" s="65" t="s">
        <v>244</v>
      </c>
      <c r="C53957" s="65" t="s">
        <v>675</v>
      </c>
      <c r="D53957" s="65" t="s">
        <v>356</v>
      </c>
      <c r="E53957">
        <v>4.8999999999999998E-3</v>
      </c>
      <c r="F53957">
        <v>1</v>
      </c>
      <c r="G53957" s="65" t="s">
        <v>358</v>
      </c>
      <c r="H53957" s="65" t="s">
        <v>362</v>
      </c>
    </row>
    <row r="53958" spans="1:8" x14ac:dyDescent="0.35">
      <c r="A53958" s="65" t="s">
        <v>330</v>
      </c>
      <c r="B53958" s="65" t="s">
        <v>244</v>
      </c>
      <c r="C53958" s="65" t="s">
        <v>675</v>
      </c>
      <c r="D53958" s="65" t="s">
        <v>356</v>
      </c>
      <c r="E53958">
        <v>3.3E-3</v>
      </c>
      <c r="F53958">
        <v>1</v>
      </c>
      <c r="G53958" s="65" t="s">
        <v>358</v>
      </c>
      <c r="H53958" s="65" t="s">
        <v>363</v>
      </c>
    </row>
    <row r="53959" spans="1:8" x14ac:dyDescent="0.35">
      <c r="A53959" s="65" t="s">
        <v>330</v>
      </c>
      <c r="B53959" s="65" t="s">
        <v>244</v>
      </c>
      <c r="C53959" s="65" t="s">
        <v>675</v>
      </c>
      <c r="D53959" s="65" t="s">
        <v>356</v>
      </c>
      <c r="E53959">
        <v>3.96E-3</v>
      </c>
      <c r="F53959">
        <v>1</v>
      </c>
      <c r="G53959" s="65" t="s">
        <v>361</v>
      </c>
      <c r="H53959" s="65" t="s">
        <v>366</v>
      </c>
    </row>
    <row r="53960" spans="1:8" x14ac:dyDescent="0.35">
      <c r="A53960" s="65" t="s">
        <v>330</v>
      </c>
      <c r="B53960" s="65" t="s">
        <v>244</v>
      </c>
      <c r="C53960" s="65" t="s">
        <v>675</v>
      </c>
      <c r="D53960" s="65" t="s">
        <v>356</v>
      </c>
      <c r="E53960">
        <v>4.8599999999999997E-3</v>
      </c>
      <c r="F53960">
        <v>1</v>
      </c>
      <c r="G53960" s="65" t="s">
        <v>361</v>
      </c>
      <c r="H53960" s="65" t="s">
        <v>367</v>
      </c>
    </row>
    <row r="53961" spans="1:8" x14ac:dyDescent="0.35">
      <c r="A53961" s="65" t="s">
        <v>330</v>
      </c>
      <c r="B53961" s="65" t="s">
        <v>244</v>
      </c>
      <c r="C53961" s="65" t="s">
        <v>675</v>
      </c>
      <c r="D53961" s="65" t="s">
        <v>356</v>
      </c>
      <c r="E53961">
        <v>3.3999999999999998E-3</v>
      </c>
      <c r="F53961">
        <v>1</v>
      </c>
      <c r="G53961" s="65" t="s">
        <v>361</v>
      </c>
      <c r="H53961" s="65" t="s">
        <v>369</v>
      </c>
    </row>
    <row r="53962" spans="1:8" x14ac:dyDescent="0.35">
      <c r="A53962" s="65" t="s">
        <v>330</v>
      </c>
      <c r="B53962" s="65" t="s">
        <v>244</v>
      </c>
      <c r="C53962" s="65" t="s">
        <v>675</v>
      </c>
      <c r="D53962" s="65" t="s">
        <v>373</v>
      </c>
      <c r="E53962">
        <v>3.9600000000000003E-2</v>
      </c>
      <c r="F53962">
        <v>1</v>
      </c>
      <c r="G53962" s="65" t="s">
        <v>361</v>
      </c>
      <c r="H53962" s="65" t="s">
        <v>360</v>
      </c>
    </row>
    <row r="53963" spans="1:8" x14ac:dyDescent="0.35">
      <c r="A53963" s="65" t="s">
        <v>330</v>
      </c>
      <c r="B53963" s="65" t="s">
        <v>244</v>
      </c>
      <c r="C53963" s="65" t="s">
        <v>675</v>
      </c>
      <c r="D53963" s="65" t="s">
        <v>356</v>
      </c>
      <c r="E53963">
        <v>1.14E-2</v>
      </c>
      <c r="F53963">
        <v>2</v>
      </c>
      <c r="G53963" s="65" t="s">
        <v>361</v>
      </c>
      <c r="H53963" s="65" t="s">
        <v>360</v>
      </c>
    </row>
    <row r="53964" spans="1:8" x14ac:dyDescent="0.35">
      <c r="A53964" s="65" t="s">
        <v>330</v>
      </c>
      <c r="B53964" s="65" t="s">
        <v>244</v>
      </c>
      <c r="C53964" s="65" t="s">
        <v>675</v>
      </c>
      <c r="D53964" s="65" t="s">
        <v>356</v>
      </c>
      <c r="E53964">
        <v>1.1780000000000001E-2</v>
      </c>
      <c r="F53964">
        <v>3</v>
      </c>
      <c r="G53964" s="65" t="s">
        <v>361</v>
      </c>
      <c r="H53964" s="65" t="s">
        <v>370</v>
      </c>
    </row>
    <row r="53965" spans="1:8" x14ac:dyDescent="0.35">
      <c r="A53965" s="65" t="s">
        <v>330</v>
      </c>
      <c r="B53965" s="65" t="s">
        <v>244</v>
      </c>
      <c r="C53965" s="65" t="s">
        <v>675</v>
      </c>
      <c r="D53965" s="65" t="s">
        <v>356</v>
      </c>
      <c r="E53965">
        <v>3.3E-3</v>
      </c>
      <c r="F53965">
        <v>1</v>
      </c>
      <c r="G53965" s="65" t="s">
        <v>361</v>
      </c>
      <c r="H53965" s="65" t="s">
        <v>362</v>
      </c>
    </row>
    <row r="53966" spans="1:8" x14ac:dyDescent="0.35">
      <c r="A53966" s="65" t="s">
        <v>330</v>
      </c>
      <c r="B53966" s="65" t="s">
        <v>244</v>
      </c>
      <c r="C53966" s="65" t="s">
        <v>675</v>
      </c>
      <c r="D53966" s="65" t="s">
        <v>356</v>
      </c>
      <c r="E53966">
        <v>2.5819999999999999E-2</v>
      </c>
      <c r="F53966">
        <v>6</v>
      </c>
      <c r="G53966" s="65" t="s">
        <v>361</v>
      </c>
      <c r="H53966" s="65" t="s">
        <v>363</v>
      </c>
    </row>
    <row r="53967" spans="1:8" x14ac:dyDescent="0.35">
      <c r="A53967" s="65" t="s">
        <v>330</v>
      </c>
      <c r="B53967" s="65" t="s">
        <v>244</v>
      </c>
      <c r="C53967" s="65" t="s">
        <v>675</v>
      </c>
      <c r="D53967" s="65" t="s">
        <v>356</v>
      </c>
      <c r="E53967">
        <v>1.3299999999999999E-2</v>
      </c>
      <c r="F53967">
        <v>4</v>
      </c>
      <c r="G53967" s="65" t="s">
        <v>364</v>
      </c>
      <c r="H53967" s="65" t="s">
        <v>372</v>
      </c>
    </row>
    <row r="53968" spans="1:8" x14ac:dyDescent="0.35">
      <c r="A53968" s="65" t="s">
        <v>330</v>
      </c>
      <c r="B53968" s="65" t="s">
        <v>244</v>
      </c>
      <c r="C53968" s="65" t="s">
        <v>675</v>
      </c>
      <c r="D53968" s="65" t="s">
        <v>356</v>
      </c>
      <c r="E53968">
        <v>9.2499999999999995E-3</v>
      </c>
      <c r="F53968">
        <v>3</v>
      </c>
      <c r="G53968" s="65" t="s">
        <v>364</v>
      </c>
      <c r="H53968" s="65" t="s">
        <v>365</v>
      </c>
    </row>
    <row r="53969" spans="1:8" x14ac:dyDescent="0.35">
      <c r="A53969" s="65" t="s">
        <v>330</v>
      </c>
      <c r="B53969" s="65" t="s">
        <v>244</v>
      </c>
      <c r="C53969" s="65" t="s">
        <v>675</v>
      </c>
      <c r="D53969" s="65" t="s">
        <v>356</v>
      </c>
      <c r="E53969">
        <v>1.3299999999999999E-2</v>
      </c>
      <c r="F53969">
        <v>4</v>
      </c>
      <c r="G53969" s="65" t="s">
        <v>364</v>
      </c>
      <c r="H53969" s="65" t="s">
        <v>359</v>
      </c>
    </row>
    <row r="53970" spans="1:8" x14ac:dyDescent="0.35">
      <c r="A53970" s="65" t="s">
        <v>330</v>
      </c>
      <c r="B53970" s="65" t="s">
        <v>244</v>
      </c>
      <c r="C53970" s="65" t="s">
        <v>675</v>
      </c>
      <c r="D53970" s="65" t="s">
        <v>356</v>
      </c>
      <c r="E53970">
        <v>2.5999999999999999E-2</v>
      </c>
      <c r="F53970">
        <v>4</v>
      </c>
      <c r="G53970" s="65" t="s">
        <v>364</v>
      </c>
      <c r="H53970" s="65" t="s">
        <v>366</v>
      </c>
    </row>
    <row r="53971" spans="1:8" x14ac:dyDescent="0.35">
      <c r="A53971" s="65" t="s">
        <v>330</v>
      </c>
      <c r="B53971" s="65" t="s">
        <v>244</v>
      </c>
      <c r="C53971" s="65" t="s">
        <v>675</v>
      </c>
      <c r="D53971" s="65" t="s">
        <v>356</v>
      </c>
      <c r="E53971">
        <v>2.06E-2</v>
      </c>
      <c r="F53971">
        <v>6</v>
      </c>
      <c r="G53971" s="65" t="s">
        <v>364</v>
      </c>
      <c r="H53971" s="65" t="s">
        <v>367</v>
      </c>
    </row>
    <row r="53972" spans="1:8" x14ac:dyDescent="0.35">
      <c r="A53972" s="65" t="s">
        <v>330</v>
      </c>
      <c r="B53972" s="65" t="s">
        <v>244</v>
      </c>
      <c r="C53972" s="65" t="s">
        <v>675</v>
      </c>
      <c r="D53972" s="65" t="s">
        <v>356</v>
      </c>
      <c r="E53972">
        <v>2.6409999999999999E-2</v>
      </c>
      <c r="F53972">
        <v>6</v>
      </c>
      <c r="G53972" s="65" t="s">
        <v>364</v>
      </c>
      <c r="H53972" s="65" t="s">
        <v>368</v>
      </c>
    </row>
    <row r="53973" spans="1:8" x14ac:dyDescent="0.35">
      <c r="A53973" s="65" t="s">
        <v>330</v>
      </c>
      <c r="B53973" s="65" t="s">
        <v>244</v>
      </c>
      <c r="C53973" s="65" t="s">
        <v>675</v>
      </c>
      <c r="D53973" s="65" t="s">
        <v>356</v>
      </c>
      <c r="E53973">
        <v>2.2970000000000001E-2</v>
      </c>
      <c r="F53973">
        <v>5</v>
      </c>
      <c r="G53973" s="65" t="s">
        <v>364</v>
      </c>
      <c r="H53973" s="65" t="s">
        <v>369</v>
      </c>
    </row>
    <row r="53974" spans="1:8" x14ac:dyDescent="0.35">
      <c r="A53974" s="65" t="s">
        <v>330</v>
      </c>
      <c r="B53974" s="65" t="s">
        <v>244</v>
      </c>
      <c r="C53974" s="65" t="s">
        <v>675</v>
      </c>
      <c r="D53974" s="65" t="s">
        <v>356</v>
      </c>
      <c r="E53974">
        <v>1.3339999999999999E-2</v>
      </c>
      <c r="F53974">
        <v>3</v>
      </c>
      <c r="G53974" s="65" t="s">
        <v>364</v>
      </c>
      <c r="H53974" s="65" t="s">
        <v>360</v>
      </c>
    </row>
    <row r="53975" spans="1:8" x14ac:dyDescent="0.35">
      <c r="A53975" s="65" t="s">
        <v>330</v>
      </c>
      <c r="B53975" s="65" t="s">
        <v>244</v>
      </c>
      <c r="C53975" s="65" t="s">
        <v>675</v>
      </c>
      <c r="D53975" s="65" t="s">
        <v>356</v>
      </c>
      <c r="E53975">
        <v>3.0290000000000001E-2</v>
      </c>
      <c r="F53975">
        <v>9</v>
      </c>
      <c r="G53975" s="65" t="s">
        <v>364</v>
      </c>
      <c r="H53975" s="65" t="s">
        <v>370</v>
      </c>
    </row>
    <row r="53976" spans="1:8" x14ac:dyDescent="0.35">
      <c r="A53976" s="65" t="s">
        <v>330</v>
      </c>
      <c r="B53976" s="65" t="s">
        <v>244</v>
      </c>
      <c r="C53976" s="65" t="s">
        <v>675</v>
      </c>
      <c r="D53976" s="65" t="s">
        <v>356</v>
      </c>
      <c r="E53976">
        <v>2.7199999999999998E-2</v>
      </c>
      <c r="F53976">
        <v>7</v>
      </c>
      <c r="G53976" s="65" t="s">
        <v>364</v>
      </c>
      <c r="H53976" s="65" t="s">
        <v>362</v>
      </c>
    </row>
    <row r="53977" spans="1:8" x14ac:dyDescent="0.35">
      <c r="A53977" s="65" t="s">
        <v>330</v>
      </c>
      <c r="B53977" s="65" t="s">
        <v>244</v>
      </c>
      <c r="C53977" s="65" t="s">
        <v>675</v>
      </c>
      <c r="D53977" s="65" t="s">
        <v>356</v>
      </c>
      <c r="E53977">
        <v>1.9599999999999999E-2</v>
      </c>
      <c r="F53977">
        <v>5</v>
      </c>
      <c r="G53977" s="65" t="s">
        <v>364</v>
      </c>
      <c r="H53977" s="65" t="s">
        <v>363</v>
      </c>
    </row>
    <row r="53978" spans="1:8" x14ac:dyDescent="0.35">
      <c r="A53978" s="65" t="s">
        <v>330</v>
      </c>
      <c r="B53978" s="65" t="s">
        <v>244</v>
      </c>
      <c r="C53978" s="65" t="s">
        <v>675</v>
      </c>
      <c r="D53978" s="65" t="s">
        <v>356</v>
      </c>
      <c r="E53978">
        <v>1.8599999999999998E-2</v>
      </c>
      <c r="F53978">
        <v>6</v>
      </c>
      <c r="G53978" s="65" t="s">
        <v>371</v>
      </c>
      <c r="H53978" s="65" t="s">
        <v>333</v>
      </c>
    </row>
    <row r="53979" spans="1:8" x14ac:dyDescent="0.35">
      <c r="A53979" s="65" t="s">
        <v>330</v>
      </c>
      <c r="B53979" s="65" t="s">
        <v>244</v>
      </c>
      <c r="C53979" s="65" t="s">
        <v>675</v>
      </c>
      <c r="D53979" s="65" t="s">
        <v>356</v>
      </c>
      <c r="E53979">
        <v>2.2630000000000001E-2</v>
      </c>
      <c r="F53979">
        <v>6</v>
      </c>
      <c r="G53979" s="65" t="s">
        <v>371</v>
      </c>
      <c r="H53979" s="65" t="s">
        <v>372</v>
      </c>
    </row>
    <row r="53980" spans="1:8" x14ac:dyDescent="0.35">
      <c r="A53980" s="65" t="s">
        <v>330</v>
      </c>
      <c r="B53980" s="65" t="s">
        <v>244</v>
      </c>
      <c r="C53980" s="65" t="s">
        <v>675</v>
      </c>
      <c r="D53980" s="65" t="s">
        <v>356</v>
      </c>
      <c r="E53980">
        <v>7.2450000000000001E-2</v>
      </c>
      <c r="F53980">
        <v>17</v>
      </c>
      <c r="G53980" s="65" t="s">
        <v>371</v>
      </c>
      <c r="H53980" s="65" t="s">
        <v>365</v>
      </c>
    </row>
    <row r="53981" spans="1:8" x14ac:dyDescent="0.35">
      <c r="A53981" s="65" t="s">
        <v>330</v>
      </c>
      <c r="B53981" s="65" t="s">
        <v>244</v>
      </c>
      <c r="C53981" s="65" t="s">
        <v>675</v>
      </c>
      <c r="D53981" s="65" t="s">
        <v>356</v>
      </c>
      <c r="E53981">
        <v>8.967E-2</v>
      </c>
      <c r="F53981">
        <v>23</v>
      </c>
      <c r="G53981" s="65" t="s">
        <v>371</v>
      </c>
      <c r="H53981" s="65" t="s">
        <v>359</v>
      </c>
    </row>
    <row r="53982" spans="1:8" x14ac:dyDescent="0.35">
      <c r="A53982" s="65" t="s">
        <v>330</v>
      </c>
      <c r="B53982" s="65" t="s">
        <v>244</v>
      </c>
      <c r="C53982" s="65" t="s">
        <v>675</v>
      </c>
      <c r="D53982" s="65" t="s">
        <v>356</v>
      </c>
      <c r="E53982">
        <v>4.7800000000000002E-2</v>
      </c>
      <c r="F53982">
        <v>14</v>
      </c>
      <c r="G53982" s="65" t="s">
        <v>371</v>
      </c>
      <c r="H53982" s="65" t="s">
        <v>366</v>
      </c>
    </row>
    <row r="53983" spans="1:8" x14ac:dyDescent="0.35">
      <c r="A53983" s="65" t="s">
        <v>330</v>
      </c>
      <c r="B53983" s="65" t="s">
        <v>244</v>
      </c>
      <c r="C53983" s="65" t="s">
        <v>675</v>
      </c>
      <c r="D53983" s="65" t="s">
        <v>356</v>
      </c>
      <c r="E53983">
        <v>9.4089999999999993E-2</v>
      </c>
      <c r="F53983">
        <v>21</v>
      </c>
      <c r="G53983" s="65" t="s">
        <v>371</v>
      </c>
      <c r="H53983" s="65" t="s">
        <v>367</v>
      </c>
    </row>
    <row r="53984" spans="1:8" x14ac:dyDescent="0.35">
      <c r="A53984" s="65" t="s">
        <v>330</v>
      </c>
      <c r="B53984" s="65" t="s">
        <v>244</v>
      </c>
      <c r="C53984" s="65" t="s">
        <v>675</v>
      </c>
      <c r="D53984" s="65" t="s">
        <v>356</v>
      </c>
      <c r="E53984">
        <v>0.10924</v>
      </c>
      <c r="F53984">
        <v>27</v>
      </c>
      <c r="G53984" s="65" t="s">
        <v>371</v>
      </c>
      <c r="H53984" s="65" t="s">
        <v>368</v>
      </c>
    </row>
    <row r="53985" spans="1:8" x14ac:dyDescent="0.35">
      <c r="A53985" s="65" t="s">
        <v>330</v>
      </c>
      <c r="B53985" s="65" t="s">
        <v>244</v>
      </c>
      <c r="C53985" s="65" t="s">
        <v>675</v>
      </c>
      <c r="D53985" s="65" t="s">
        <v>356</v>
      </c>
      <c r="E53985">
        <v>7.3270000000000002E-2</v>
      </c>
      <c r="F53985">
        <v>16</v>
      </c>
      <c r="G53985" s="65" t="s">
        <v>371</v>
      </c>
      <c r="H53985" s="65" t="s">
        <v>369</v>
      </c>
    </row>
    <row r="53986" spans="1:8" x14ac:dyDescent="0.35">
      <c r="A53986" s="65" t="s">
        <v>330</v>
      </c>
      <c r="B53986" s="65" t="s">
        <v>244</v>
      </c>
      <c r="C53986" s="65" t="s">
        <v>675</v>
      </c>
      <c r="D53986" s="65" t="s">
        <v>356</v>
      </c>
      <c r="E53986">
        <v>8.0170000000000005E-2</v>
      </c>
      <c r="F53986">
        <v>18</v>
      </c>
      <c r="G53986" s="65" t="s">
        <v>371</v>
      </c>
      <c r="H53986" s="65" t="s">
        <v>360</v>
      </c>
    </row>
    <row r="53987" spans="1:8" x14ac:dyDescent="0.35">
      <c r="A53987" s="65" t="s">
        <v>330</v>
      </c>
      <c r="B53987" s="65" t="s">
        <v>244</v>
      </c>
      <c r="C53987" s="65" t="s">
        <v>675</v>
      </c>
      <c r="D53987" s="65" t="s">
        <v>356</v>
      </c>
      <c r="E53987">
        <v>0.1053</v>
      </c>
      <c r="F53987">
        <v>23</v>
      </c>
      <c r="G53987" s="65" t="s">
        <v>371</v>
      </c>
      <c r="H53987" s="65" t="s">
        <v>370</v>
      </c>
    </row>
    <row r="53988" spans="1:8" x14ac:dyDescent="0.35">
      <c r="A53988" s="65" t="s">
        <v>330</v>
      </c>
      <c r="B53988" s="65" t="s">
        <v>244</v>
      </c>
      <c r="C53988" s="65" t="s">
        <v>675</v>
      </c>
      <c r="D53988" s="65" t="s">
        <v>356</v>
      </c>
      <c r="E53988">
        <v>0.10041</v>
      </c>
      <c r="F53988">
        <v>22</v>
      </c>
      <c r="G53988" s="65" t="s">
        <v>371</v>
      </c>
      <c r="H53988" s="65" t="s">
        <v>362</v>
      </c>
    </row>
    <row r="53989" spans="1:8" x14ac:dyDescent="0.35">
      <c r="A53989" s="65" t="s">
        <v>330</v>
      </c>
      <c r="B53989" s="65" t="s">
        <v>244</v>
      </c>
      <c r="C53989" s="65" t="s">
        <v>675</v>
      </c>
      <c r="D53989" s="65" t="s">
        <v>373</v>
      </c>
      <c r="E53989">
        <v>2.8000000000000001E-2</v>
      </c>
      <c r="F53989">
        <v>1</v>
      </c>
      <c r="G53989" s="65" t="s">
        <v>371</v>
      </c>
      <c r="H53989" s="65" t="s">
        <v>363</v>
      </c>
    </row>
    <row r="53990" spans="1:8" x14ac:dyDescent="0.35">
      <c r="A53990" s="65" t="s">
        <v>330</v>
      </c>
      <c r="B53990" s="65" t="s">
        <v>244</v>
      </c>
      <c r="C53990" s="65" t="s">
        <v>675</v>
      </c>
      <c r="D53990" s="65" t="s">
        <v>356</v>
      </c>
      <c r="E53990">
        <v>0.30413000000000001</v>
      </c>
      <c r="F53990">
        <v>59</v>
      </c>
      <c r="G53990" s="65" t="s">
        <v>371</v>
      </c>
      <c r="H53990" s="65" t="s">
        <v>363</v>
      </c>
    </row>
    <row r="53991" spans="1:8" x14ac:dyDescent="0.35">
      <c r="A53991" s="65" t="s">
        <v>330</v>
      </c>
      <c r="B53991" s="65" t="s">
        <v>244</v>
      </c>
      <c r="C53991" s="65" t="s">
        <v>675</v>
      </c>
      <c r="D53991" s="65" t="s">
        <v>374</v>
      </c>
      <c r="E53991">
        <v>0.16800000000000001</v>
      </c>
      <c r="F53991">
        <v>1</v>
      </c>
      <c r="G53991" s="65" t="s">
        <v>371</v>
      </c>
      <c r="H53991" s="65" t="s">
        <v>363</v>
      </c>
    </row>
    <row r="53992" spans="1:8" x14ac:dyDescent="0.35">
      <c r="A53992" s="65" t="s">
        <v>330</v>
      </c>
      <c r="B53992" s="65" t="s">
        <v>244</v>
      </c>
      <c r="C53992" s="65" t="s">
        <v>675</v>
      </c>
      <c r="D53992" s="65" t="s">
        <v>356</v>
      </c>
      <c r="E53992">
        <v>3.8500000000000001E-3</v>
      </c>
      <c r="F53992">
        <v>1</v>
      </c>
      <c r="G53992" s="65" t="s">
        <v>376</v>
      </c>
      <c r="H53992" s="65" t="s">
        <v>372</v>
      </c>
    </row>
    <row r="53993" spans="1:8" x14ac:dyDescent="0.35">
      <c r="A53993" s="65" t="s">
        <v>330</v>
      </c>
      <c r="B53993" s="65" t="s">
        <v>244</v>
      </c>
      <c r="C53993" s="65" t="s">
        <v>675</v>
      </c>
      <c r="D53993" s="65" t="s">
        <v>356</v>
      </c>
      <c r="E53993">
        <v>1.324E-2</v>
      </c>
      <c r="F53993">
        <v>2</v>
      </c>
      <c r="G53993" s="65" t="s">
        <v>376</v>
      </c>
      <c r="H53993" s="65" t="s">
        <v>365</v>
      </c>
    </row>
    <row r="53994" spans="1:8" x14ac:dyDescent="0.35">
      <c r="A53994" s="65" t="s">
        <v>330</v>
      </c>
      <c r="B53994" s="65" t="s">
        <v>244</v>
      </c>
      <c r="C53994" s="65" t="s">
        <v>675</v>
      </c>
      <c r="D53994" s="65" t="s">
        <v>356</v>
      </c>
      <c r="E53994">
        <v>3.6700000000000003E-2</v>
      </c>
      <c r="F53994">
        <v>7</v>
      </c>
      <c r="G53994" s="65" t="s">
        <v>376</v>
      </c>
      <c r="H53994" s="65" t="s">
        <v>359</v>
      </c>
    </row>
    <row r="53995" spans="1:8" x14ac:dyDescent="0.35">
      <c r="A53995" s="65" t="s">
        <v>330</v>
      </c>
      <c r="B53995" s="65" t="s">
        <v>244</v>
      </c>
      <c r="C53995" s="65" t="s">
        <v>675</v>
      </c>
      <c r="D53995" s="65" t="s">
        <v>373</v>
      </c>
      <c r="E53995">
        <v>3.32E-2</v>
      </c>
      <c r="F53995">
        <v>1</v>
      </c>
      <c r="G53995" s="65" t="s">
        <v>376</v>
      </c>
      <c r="H53995" s="65" t="s">
        <v>366</v>
      </c>
    </row>
    <row r="53996" spans="1:8" x14ac:dyDescent="0.35">
      <c r="A53996" s="65" t="s">
        <v>330</v>
      </c>
      <c r="B53996" s="65" t="s">
        <v>244</v>
      </c>
      <c r="C53996" s="65" t="s">
        <v>675</v>
      </c>
      <c r="D53996" s="65" t="s">
        <v>356</v>
      </c>
      <c r="E53996">
        <v>3.4799999999999998E-2</v>
      </c>
      <c r="F53996">
        <v>6</v>
      </c>
      <c r="G53996" s="65" t="s">
        <v>376</v>
      </c>
      <c r="H53996" s="65" t="s">
        <v>366</v>
      </c>
    </row>
    <row r="53997" spans="1:8" x14ac:dyDescent="0.35">
      <c r="A53997" s="65" t="s">
        <v>330</v>
      </c>
      <c r="B53997" s="65" t="s">
        <v>244</v>
      </c>
      <c r="C53997" s="65" t="s">
        <v>675</v>
      </c>
      <c r="D53997" s="65" t="s">
        <v>356</v>
      </c>
      <c r="E53997">
        <v>6.4199999999999993E-2</v>
      </c>
      <c r="F53997">
        <v>13</v>
      </c>
      <c r="G53997" s="65" t="s">
        <v>376</v>
      </c>
      <c r="H53997" s="65" t="s">
        <v>367</v>
      </c>
    </row>
    <row r="53998" spans="1:8" x14ac:dyDescent="0.35">
      <c r="A53998" s="65" t="s">
        <v>330</v>
      </c>
      <c r="B53998" s="65" t="s">
        <v>244</v>
      </c>
      <c r="C53998" s="65" t="s">
        <v>675</v>
      </c>
      <c r="D53998" s="65" t="s">
        <v>356</v>
      </c>
      <c r="E53998">
        <v>5.1970000000000002E-2</v>
      </c>
      <c r="F53998">
        <v>13</v>
      </c>
      <c r="G53998" s="65" t="s">
        <v>376</v>
      </c>
      <c r="H53998" s="65" t="s">
        <v>368</v>
      </c>
    </row>
    <row r="53999" spans="1:8" x14ac:dyDescent="0.35">
      <c r="A53999" s="65" t="s">
        <v>330</v>
      </c>
      <c r="B53999" s="65" t="s">
        <v>244</v>
      </c>
      <c r="C53999" s="65" t="s">
        <v>675</v>
      </c>
      <c r="D53999" s="65" t="s">
        <v>374</v>
      </c>
      <c r="E53999">
        <v>0.06</v>
      </c>
      <c r="F53999">
        <v>1</v>
      </c>
      <c r="G53999" s="65" t="s">
        <v>376</v>
      </c>
      <c r="H53999" s="65" t="s">
        <v>368</v>
      </c>
    </row>
    <row r="54000" spans="1:8" x14ac:dyDescent="0.35">
      <c r="A54000" s="65" t="s">
        <v>330</v>
      </c>
      <c r="B54000" s="65" t="s">
        <v>244</v>
      </c>
      <c r="C54000" s="65" t="s">
        <v>675</v>
      </c>
      <c r="D54000" s="65" t="s">
        <v>356</v>
      </c>
      <c r="E54000">
        <v>2.5499999999999998E-2</v>
      </c>
      <c r="F54000">
        <v>5</v>
      </c>
      <c r="G54000" s="65" t="s">
        <v>376</v>
      </c>
      <c r="H54000" s="65" t="s">
        <v>369</v>
      </c>
    </row>
    <row r="54001" spans="1:8" x14ac:dyDescent="0.35">
      <c r="A54001" s="65" t="s">
        <v>330</v>
      </c>
      <c r="B54001" s="65" t="s">
        <v>244</v>
      </c>
      <c r="C54001" s="65" t="s">
        <v>675</v>
      </c>
      <c r="D54001" s="65" t="s">
        <v>356</v>
      </c>
      <c r="E54001">
        <v>0.1145</v>
      </c>
      <c r="F54001">
        <v>21</v>
      </c>
      <c r="G54001" s="65" t="s">
        <v>376</v>
      </c>
      <c r="H54001" s="65" t="s">
        <v>360</v>
      </c>
    </row>
    <row r="54002" spans="1:8" x14ac:dyDescent="0.35">
      <c r="A54002" s="65" t="s">
        <v>330</v>
      </c>
      <c r="B54002" s="65" t="s">
        <v>244</v>
      </c>
      <c r="C54002" s="65" t="s">
        <v>675</v>
      </c>
      <c r="D54002" s="65" t="s">
        <v>356</v>
      </c>
      <c r="E54002">
        <v>7.4050000000000005E-2</v>
      </c>
      <c r="F54002">
        <v>17</v>
      </c>
      <c r="G54002" s="65" t="s">
        <v>376</v>
      </c>
      <c r="H54002" s="65" t="s">
        <v>370</v>
      </c>
    </row>
    <row r="54003" spans="1:8" x14ac:dyDescent="0.35">
      <c r="A54003" s="65" t="s">
        <v>330</v>
      </c>
      <c r="B54003" s="65" t="s">
        <v>244</v>
      </c>
      <c r="C54003" s="65" t="s">
        <v>675</v>
      </c>
      <c r="D54003" s="65" t="s">
        <v>356</v>
      </c>
      <c r="E54003">
        <v>5.9920000000000001E-2</v>
      </c>
      <c r="F54003">
        <v>13</v>
      </c>
      <c r="G54003" s="65" t="s">
        <v>376</v>
      </c>
      <c r="H54003" s="65" t="s">
        <v>362</v>
      </c>
    </row>
    <row r="54004" spans="1:8" x14ac:dyDescent="0.35">
      <c r="A54004" s="65" t="s">
        <v>330</v>
      </c>
      <c r="B54004" s="65" t="s">
        <v>244</v>
      </c>
      <c r="C54004" s="65" t="s">
        <v>675</v>
      </c>
      <c r="D54004" s="65" t="s">
        <v>356</v>
      </c>
      <c r="E54004">
        <v>0.16907</v>
      </c>
      <c r="F54004">
        <v>32</v>
      </c>
      <c r="G54004" s="65" t="s">
        <v>376</v>
      </c>
      <c r="H54004" s="65" t="s">
        <v>363</v>
      </c>
    </row>
    <row r="54005" spans="1:8" x14ac:dyDescent="0.35">
      <c r="A54005" s="65" t="s">
        <v>330</v>
      </c>
      <c r="B54005" s="65" t="s">
        <v>244</v>
      </c>
      <c r="C54005" s="65" t="s">
        <v>675</v>
      </c>
      <c r="D54005" s="65" t="s">
        <v>356</v>
      </c>
      <c r="E54005">
        <v>1.44E-2</v>
      </c>
      <c r="F54005">
        <v>4</v>
      </c>
      <c r="G54005" s="65" t="s">
        <v>377</v>
      </c>
      <c r="H54005" s="65" t="s">
        <v>333</v>
      </c>
    </row>
    <row r="54006" spans="1:8" x14ac:dyDescent="0.35">
      <c r="A54006" s="65" t="s">
        <v>330</v>
      </c>
      <c r="B54006" s="65" t="s">
        <v>244</v>
      </c>
      <c r="C54006" s="65" t="s">
        <v>675</v>
      </c>
      <c r="D54006" s="65" t="s">
        <v>356</v>
      </c>
      <c r="E54006">
        <v>4.7350000000000003E-2</v>
      </c>
      <c r="F54006">
        <v>9</v>
      </c>
      <c r="G54006" s="65" t="s">
        <v>377</v>
      </c>
      <c r="H54006" s="65" t="s">
        <v>372</v>
      </c>
    </row>
    <row r="54007" spans="1:8" x14ac:dyDescent="0.35">
      <c r="A54007" s="65" t="s">
        <v>330</v>
      </c>
      <c r="B54007" s="65" t="s">
        <v>244</v>
      </c>
      <c r="C54007" s="65" t="s">
        <v>675</v>
      </c>
      <c r="D54007" s="65" t="s">
        <v>356</v>
      </c>
      <c r="E54007">
        <v>4.7899999999999998E-2</v>
      </c>
      <c r="F54007">
        <v>11</v>
      </c>
      <c r="G54007" s="65" t="s">
        <v>377</v>
      </c>
      <c r="H54007" s="65" t="s">
        <v>365</v>
      </c>
    </row>
    <row r="54008" spans="1:8" x14ac:dyDescent="0.35">
      <c r="A54008" s="65" t="s">
        <v>330</v>
      </c>
      <c r="B54008" s="65" t="s">
        <v>244</v>
      </c>
      <c r="C54008" s="65" t="s">
        <v>675</v>
      </c>
      <c r="D54008" s="65" t="s">
        <v>356</v>
      </c>
      <c r="E54008">
        <v>7.4990000000000001E-2</v>
      </c>
      <c r="F54008">
        <v>16</v>
      </c>
      <c r="G54008" s="65" t="s">
        <v>377</v>
      </c>
      <c r="H54008" s="65" t="s">
        <v>359</v>
      </c>
    </row>
    <row r="54009" spans="1:8" x14ac:dyDescent="0.35">
      <c r="A54009" s="65" t="s">
        <v>330</v>
      </c>
      <c r="B54009" s="65" t="s">
        <v>244</v>
      </c>
      <c r="C54009" s="65" t="s">
        <v>675</v>
      </c>
      <c r="D54009" s="65" t="s">
        <v>356</v>
      </c>
      <c r="E54009">
        <v>0.18237</v>
      </c>
      <c r="F54009">
        <v>34</v>
      </c>
      <c r="G54009" s="65" t="s">
        <v>377</v>
      </c>
      <c r="H54009" s="65" t="s">
        <v>366</v>
      </c>
    </row>
    <row r="54010" spans="1:8" x14ac:dyDescent="0.35">
      <c r="A54010" s="65" t="s">
        <v>330</v>
      </c>
      <c r="B54010" s="65" t="s">
        <v>244</v>
      </c>
      <c r="C54010" s="65" t="s">
        <v>675</v>
      </c>
      <c r="D54010" s="65" t="s">
        <v>374</v>
      </c>
      <c r="E54010">
        <v>0.48749999999999999</v>
      </c>
      <c r="F54010">
        <v>5</v>
      </c>
      <c r="G54010" s="65" t="s">
        <v>377</v>
      </c>
      <c r="H54010" s="65" t="s">
        <v>367</v>
      </c>
    </row>
    <row r="54011" spans="1:8" x14ac:dyDescent="0.35">
      <c r="A54011" s="65" t="s">
        <v>330</v>
      </c>
      <c r="B54011" s="65" t="s">
        <v>244</v>
      </c>
      <c r="C54011" s="65" t="s">
        <v>675</v>
      </c>
      <c r="D54011" s="65" t="s">
        <v>356</v>
      </c>
      <c r="E54011">
        <v>0.37139</v>
      </c>
      <c r="F54011">
        <v>67</v>
      </c>
      <c r="G54011" s="65" t="s">
        <v>377</v>
      </c>
      <c r="H54011" s="65" t="s">
        <v>367</v>
      </c>
    </row>
    <row r="54012" spans="1:8" x14ac:dyDescent="0.35">
      <c r="A54012" s="65" t="s">
        <v>330</v>
      </c>
      <c r="B54012" s="65" t="s">
        <v>244</v>
      </c>
      <c r="C54012" s="65" t="s">
        <v>675</v>
      </c>
      <c r="D54012" s="65" t="s">
        <v>375</v>
      </c>
      <c r="E54012">
        <v>0.27600000000000002</v>
      </c>
      <c r="F54012">
        <v>1</v>
      </c>
      <c r="G54012" s="65" t="s">
        <v>377</v>
      </c>
      <c r="H54012" s="65" t="s">
        <v>367</v>
      </c>
    </row>
    <row r="54013" spans="1:8" x14ac:dyDescent="0.35">
      <c r="A54013" s="65" t="s">
        <v>330</v>
      </c>
      <c r="B54013" s="65" t="s">
        <v>244</v>
      </c>
      <c r="C54013" s="65" t="s">
        <v>675</v>
      </c>
      <c r="D54013" s="65" t="s">
        <v>373</v>
      </c>
      <c r="E54013">
        <v>3.4000000000000002E-2</v>
      </c>
      <c r="F54013">
        <v>1</v>
      </c>
      <c r="G54013" s="65" t="s">
        <v>377</v>
      </c>
      <c r="H54013" s="65" t="s">
        <v>367</v>
      </c>
    </row>
    <row r="54014" spans="1:8" x14ac:dyDescent="0.35">
      <c r="A54014" s="65" t="s">
        <v>330</v>
      </c>
      <c r="B54014" s="65" t="s">
        <v>244</v>
      </c>
      <c r="C54014" s="65" t="s">
        <v>675</v>
      </c>
      <c r="D54014" s="65" t="s">
        <v>356</v>
      </c>
      <c r="E54014">
        <v>8.3000000000000001E-3</v>
      </c>
      <c r="F54014">
        <v>2</v>
      </c>
      <c r="G54014" s="65" t="s">
        <v>377</v>
      </c>
      <c r="H54014" s="65" t="s">
        <v>368</v>
      </c>
    </row>
    <row r="54015" spans="1:8" x14ac:dyDescent="0.35">
      <c r="A54015" s="65" t="s">
        <v>330</v>
      </c>
      <c r="B54015" s="65" t="s">
        <v>244</v>
      </c>
      <c r="C54015" s="65" t="s">
        <v>675</v>
      </c>
      <c r="D54015" s="65" t="s">
        <v>356</v>
      </c>
      <c r="E54015">
        <v>4.3950000000000003E-2</v>
      </c>
      <c r="F54015">
        <v>9</v>
      </c>
      <c r="G54015" s="65" t="s">
        <v>377</v>
      </c>
      <c r="H54015" s="65" t="s">
        <v>369</v>
      </c>
    </row>
    <row r="54016" spans="1:8" x14ac:dyDescent="0.35">
      <c r="A54016" s="65" t="s">
        <v>330</v>
      </c>
      <c r="B54016" s="65" t="s">
        <v>244</v>
      </c>
      <c r="C54016" s="65" t="s">
        <v>675</v>
      </c>
      <c r="D54016" s="65" t="s">
        <v>374</v>
      </c>
      <c r="E54016">
        <v>0.22</v>
      </c>
      <c r="F54016">
        <v>1</v>
      </c>
      <c r="G54016" s="65" t="s">
        <v>377</v>
      </c>
      <c r="H54016" s="65" t="s">
        <v>360</v>
      </c>
    </row>
    <row r="54017" spans="1:8" x14ac:dyDescent="0.35">
      <c r="A54017" s="65" t="s">
        <v>330</v>
      </c>
      <c r="B54017" s="65" t="s">
        <v>244</v>
      </c>
      <c r="C54017" s="65" t="s">
        <v>675</v>
      </c>
      <c r="D54017" s="65" t="s">
        <v>356</v>
      </c>
      <c r="E54017">
        <v>0.36814999999999998</v>
      </c>
      <c r="F54017">
        <v>70</v>
      </c>
      <c r="G54017" s="65" t="s">
        <v>377</v>
      </c>
      <c r="H54017" s="65" t="s">
        <v>360</v>
      </c>
    </row>
    <row r="54018" spans="1:8" x14ac:dyDescent="0.35">
      <c r="A54018" s="65" t="s">
        <v>330</v>
      </c>
      <c r="B54018" s="65" t="s">
        <v>244</v>
      </c>
      <c r="C54018" s="65" t="s">
        <v>675</v>
      </c>
      <c r="D54018" s="65" t="s">
        <v>356</v>
      </c>
      <c r="E54018">
        <v>2.9010000000000001E-2</v>
      </c>
      <c r="F54018">
        <v>6</v>
      </c>
      <c r="G54018" s="65" t="s">
        <v>377</v>
      </c>
      <c r="H54018" s="65" t="s">
        <v>370</v>
      </c>
    </row>
    <row r="54019" spans="1:8" x14ac:dyDescent="0.35">
      <c r="A54019" s="65" t="s">
        <v>330</v>
      </c>
      <c r="B54019" s="65" t="s">
        <v>244</v>
      </c>
      <c r="C54019" s="65" t="s">
        <v>675</v>
      </c>
      <c r="D54019" s="65" t="s">
        <v>356</v>
      </c>
      <c r="E54019">
        <v>0.12570000000000001</v>
      </c>
      <c r="F54019">
        <v>24</v>
      </c>
      <c r="G54019" s="65" t="s">
        <v>377</v>
      </c>
      <c r="H54019" s="65" t="s">
        <v>362</v>
      </c>
    </row>
    <row r="54020" spans="1:8" x14ac:dyDescent="0.35">
      <c r="A54020" s="65" t="s">
        <v>330</v>
      </c>
      <c r="B54020" s="65" t="s">
        <v>244</v>
      </c>
      <c r="C54020" s="65" t="s">
        <v>675</v>
      </c>
      <c r="D54020" s="65" t="s">
        <v>356</v>
      </c>
      <c r="E54020">
        <v>0.37581999999999999</v>
      </c>
      <c r="F54020">
        <v>64</v>
      </c>
      <c r="G54020" s="65" t="s">
        <v>377</v>
      </c>
      <c r="H54020" s="65" t="s">
        <v>363</v>
      </c>
    </row>
    <row r="54021" spans="1:8" x14ac:dyDescent="0.35">
      <c r="A54021" s="65" t="s">
        <v>330</v>
      </c>
      <c r="B54021" s="65" t="s">
        <v>244</v>
      </c>
      <c r="C54021" s="65" t="s">
        <v>675</v>
      </c>
      <c r="D54021" s="65" t="s">
        <v>356</v>
      </c>
      <c r="E54021">
        <v>4.0000000000000001E-3</v>
      </c>
      <c r="F54021">
        <v>1</v>
      </c>
      <c r="G54021" s="65" t="s">
        <v>378</v>
      </c>
      <c r="H54021" s="65" t="s">
        <v>333</v>
      </c>
    </row>
    <row r="54022" spans="1:8" x14ac:dyDescent="0.35">
      <c r="A54022" s="65" t="s">
        <v>330</v>
      </c>
      <c r="B54022" s="65" t="s">
        <v>244</v>
      </c>
      <c r="C54022" s="65" t="s">
        <v>675</v>
      </c>
      <c r="D54022" s="65" t="s">
        <v>356</v>
      </c>
      <c r="E54022">
        <v>1.9959999999999999E-2</v>
      </c>
      <c r="F54022">
        <v>5</v>
      </c>
      <c r="G54022" s="65" t="s">
        <v>378</v>
      </c>
      <c r="H54022" s="65" t="s">
        <v>372</v>
      </c>
    </row>
    <row r="54023" spans="1:8" x14ac:dyDescent="0.35">
      <c r="A54023" s="65" t="s">
        <v>330</v>
      </c>
      <c r="B54023" s="65" t="s">
        <v>244</v>
      </c>
      <c r="C54023" s="65" t="s">
        <v>675</v>
      </c>
      <c r="D54023" s="65" t="s">
        <v>356</v>
      </c>
      <c r="E54023">
        <v>0.20918999999999999</v>
      </c>
      <c r="F54023">
        <v>40</v>
      </c>
      <c r="G54023" s="65" t="s">
        <v>378</v>
      </c>
      <c r="H54023" s="65" t="s">
        <v>365</v>
      </c>
    </row>
    <row r="54024" spans="1:8" x14ac:dyDescent="0.35">
      <c r="A54024" s="65" t="s">
        <v>330</v>
      </c>
      <c r="B54024" s="65" t="s">
        <v>244</v>
      </c>
      <c r="C54024" s="65" t="s">
        <v>675</v>
      </c>
      <c r="D54024" s="65" t="s">
        <v>356</v>
      </c>
      <c r="E54024">
        <v>8.9999999999999993E-3</v>
      </c>
      <c r="F54024">
        <v>2</v>
      </c>
      <c r="G54024" s="65" t="s">
        <v>378</v>
      </c>
      <c r="H54024" s="65" t="s">
        <v>359</v>
      </c>
    </row>
    <row r="54025" spans="1:8" x14ac:dyDescent="0.35">
      <c r="A54025" s="65" t="s">
        <v>330</v>
      </c>
      <c r="B54025" s="65" t="s">
        <v>244</v>
      </c>
      <c r="C54025" s="65" t="s">
        <v>675</v>
      </c>
      <c r="D54025" s="65" t="s">
        <v>356</v>
      </c>
      <c r="E54025">
        <v>5.4699999999999999E-2</v>
      </c>
      <c r="F54025">
        <v>12</v>
      </c>
      <c r="G54025" s="65" t="s">
        <v>378</v>
      </c>
      <c r="H54025" s="65" t="s">
        <v>366</v>
      </c>
    </row>
    <row r="54026" spans="1:8" x14ac:dyDescent="0.35">
      <c r="A54026" s="65" t="s">
        <v>330</v>
      </c>
      <c r="B54026" s="65" t="s">
        <v>244</v>
      </c>
      <c r="C54026" s="65" t="s">
        <v>675</v>
      </c>
      <c r="D54026" s="65" t="s">
        <v>356</v>
      </c>
      <c r="E54026">
        <v>0.29452</v>
      </c>
      <c r="F54026">
        <v>51</v>
      </c>
      <c r="G54026" s="65" t="s">
        <v>378</v>
      </c>
      <c r="H54026" s="65" t="s">
        <v>367</v>
      </c>
    </row>
    <row r="54027" spans="1:8" x14ac:dyDescent="0.35">
      <c r="A54027" s="65" t="s">
        <v>330</v>
      </c>
      <c r="B54027" s="65" t="s">
        <v>244</v>
      </c>
      <c r="C54027" s="65" t="s">
        <v>675</v>
      </c>
      <c r="D54027" s="65" t="s">
        <v>356</v>
      </c>
      <c r="E54027">
        <v>0.18776999999999999</v>
      </c>
      <c r="F54027">
        <v>33</v>
      </c>
      <c r="G54027" s="65" t="s">
        <v>378</v>
      </c>
      <c r="H54027" s="65" t="s">
        <v>368</v>
      </c>
    </row>
    <row r="54028" spans="1:8" x14ac:dyDescent="0.35">
      <c r="A54028" s="65" t="s">
        <v>330</v>
      </c>
      <c r="B54028" s="65" t="s">
        <v>244</v>
      </c>
      <c r="C54028" s="65" t="s">
        <v>675</v>
      </c>
      <c r="D54028" s="65" t="s">
        <v>356</v>
      </c>
      <c r="E54028">
        <v>1.46E-2</v>
      </c>
      <c r="F54028">
        <v>4</v>
      </c>
      <c r="G54028" s="65" t="s">
        <v>378</v>
      </c>
      <c r="H54028" s="65" t="s">
        <v>362</v>
      </c>
    </row>
    <row r="54029" spans="1:8" x14ac:dyDescent="0.35">
      <c r="A54029" s="65" t="s">
        <v>330</v>
      </c>
      <c r="B54029" s="65" t="s">
        <v>244</v>
      </c>
      <c r="C54029" s="65" t="s">
        <v>675</v>
      </c>
      <c r="D54029" s="65" t="s">
        <v>356</v>
      </c>
      <c r="E54029">
        <v>6.0580000000000002E-2</v>
      </c>
      <c r="F54029">
        <v>11</v>
      </c>
      <c r="G54029" s="65" t="s">
        <v>378</v>
      </c>
      <c r="H54029" s="65" t="s">
        <v>363</v>
      </c>
    </row>
    <row r="54030" spans="1:8" x14ac:dyDescent="0.35">
      <c r="A54030" s="65" t="s">
        <v>330</v>
      </c>
      <c r="B54030" s="65" t="s">
        <v>244</v>
      </c>
      <c r="C54030" s="65" t="s">
        <v>675</v>
      </c>
      <c r="D54030" s="65" t="s">
        <v>356</v>
      </c>
      <c r="E54030">
        <v>7.4000000000000003E-3</v>
      </c>
      <c r="F54030">
        <v>2</v>
      </c>
      <c r="G54030" s="65" t="s">
        <v>379</v>
      </c>
      <c r="H54030" s="65" t="s">
        <v>366</v>
      </c>
    </row>
    <row r="54031" spans="1:8" x14ac:dyDescent="0.35">
      <c r="A54031" s="65" t="s">
        <v>330</v>
      </c>
      <c r="B54031" s="65" t="s">
        <v>244</v>
      </c>
      <c r="C54031" s="65" t="s">
        <v>675</v>
      </c>
      <c r="D54031" s="65" t="s">
        <v>356</v>
      </c>
      <c r="E54031">
        <v>5.0000000000000001E-3</v>
      </c>
      <c r="F54031">
        <v>1</v>
      </c>
      <c r="G54031" s="65" t="s">
        <v>379</v>
      </c>
      <c r="H54031" s="65" t="s">
        <v>367</v>
      </c>
    </row>
    <row r="54032" spans="1:8" x14ac:dyDescent="0.35">
      <c r="A54032" s="65" t="s">
        <v>330</v>
      </c>
      <c r="B54032" s="65" t="s">
        <v>244</v>
      </c>
      <c r="C54032" s="65" t="s">
        <v>675</v>
      </c>
      <c r="D54032" s="65" t="s">
        <v>356</v>
      </c>
      <c r="E54032">
        <v>6.0000000000000001E-3</v>
      </c>
      <c r="F54032">
        <v>2</v>
      </c>
      <c r="G54032" s="65" t="s">
        <v>379</v>
      </c>
      <c r="H54032" s="65" t="s">
        <v>368</v>
      </c>
    </row>
    <row r="54033" spans="1:8" x14ac:dyDescent="0.35">
      <c r="A54033" s="65" t="s">
        <v>330</v>
      </c>
      <c r="B54033" s="65" t="s">
        <v>244</v>
      </c>
      <c r="C54033" s="65" t="s">
        <v>675</v>
      </c>
      <c r="D54033" s="65" t="s">
        <v>356</v>
      </c>
      <c r="E54033">
        <v>1.489E-2</v>
      </c>
      <c r="F54033">
        <v>3</v>
      </c>
      <c r="G54033" s="65" t="s">
        <v>379</v>
      </c>
      <c r="H54033" s="65" t="s">
        <v>369</v>
      </c>
    </row>
    <row r="54034" spans="1:8" x14ac:dyDescent="0.35">
      <c r="A54034" s="65" t="s">
        <v>330</v>
      </c>
      <c r="B54034" s="65" t="s">
        <v>244</v>
      </c>
      <c r="C54034" s="65" t="s">
        <v>675</v>
      </c>
      <c r="D54034" s="65" t="s">
        <v>356</v>
      </c>
      <c r="E54034">
        <v>5.0000000000000001E-3</v>
      </c>
      <c r="F54034">
        <v>1</v>
      </c>
      <c r="G54034" s="65" t="s">
        <v>379</v>
      </c>
      <c r="H54034" s="65" t="s">
        <v>360</v>
      </c>
    </row>
    <row r="54035" spans="1:8" x14ac:dyDescent="0.35">
      <c r="A54035" s="65" t="s">
        <v>330</v>
      </c>
      <c r="B54035" s="65" t="s">
        <v>244</v>
      </c>
      <c r="C54035" s="65" t="s">
        <v>675</v>
      </c>
      <c r="D54035" s="65" t="s">
        <v>356</v>
      </c>
      <c r="E54035">
        <v>5.0000000000000001E-3</v>
      </c>
      <c r="F54035">
        <v>1</v>
      </c>
      <c r="G54035" s="65" t="s">
        <v>379</v>
      </c>
      <c r="H54035" s="65" t="s">
        <v>362</v>
      </c>
    </row>
    <row r="54036" spans="1:8" x14ac:dyDescent="0.35">
      <c r="A54036" s="65" t="s">
        <v>330</v>
      </c>
      <c r="B54036" s="65" t="s">
        <v>244</v>
      </c>
      <c r="C54036" s="65" t="s">
        <v>675</v>
      </c>
      <c r="D54036" s="65" t="s">
        <v>356</v>
      </c>
      <c r="E54036">
        <v>4.0000000000000001E-3</v>
      </c>
      <c r="F54036">
        <v>1</v>
      </c>
      <c r="G54036" s="65" t="s">
        <v>380</v>
      </c>
      <c r="H54036" s="65" t="s">
        <v>365</v>
      </c>
    </row>
    <row r="54037" spans="1:8" x14ac:dyDescent="0.35">
      <c r="A54037" s="65" t="s">
        <v>330</v>
      </c>
      <c r="B54037" s="65" t="s">
        <v>244</v>
      </c>
      <c r="C54037" s="65" t="s">
        <v>675</v>
      </c>
      <c r="D54037" s="65" t="s">
        <v>356</v>
      </c>
      <c r="E54037">
        <v>7.0000000000000001E-3</v>
      </c>
      <c r="F54037">
        <v>1</v>
      </c>
      <c r="G54037" s="65" t="s">
        <v>380</v>
      </c>
      <c r="H54037" s="65" t="s">
        <v>359</v>
      </c>
    </row>
    <row r="54038" spans="1:8" x14ac:dyDescent="0.35">
      <c r="A54038" s="65" t="s">
        <v>330</v>
      </c>
      <c r="B54038" s="65" t="s">
        <v>244</v>
      </c>
      <c r="C54038" s="65" t="s">
        <v>675</v>
      </c>
      <c r="D54038" s="65" t="s">
        <v>356</v>
      </c>
      <c r="E54038">
        <v>2.758E-2</v>
      </c>
      <c r="F54038">
        <v>6</v>
      </c>
      <c r="G54038" s="65" t="s">
        <v>380</v>
      </c>
      <c r="H54038" s="65" t="s">
        <v>366</v>
      </c>
    </row>
    <row r="54039" spans="1:8" x14ac:dyDescent="0.35">
      <c r="A54039" s="65" t="s">
        <v>330</v>
      </c>
      <c r="B54039" s="65" t="s">
        <v>244</v>
      </c>
      <c r="C54039" s="65" t="s">
        <v>675</v>
      </c>
      <c r="D54039" s="65" t="s">
        <v>356</v>
      </c>
      <c r="E54039">
        <v>8.0000000000000002E-3</v>
      </c>
      <c r="F54039">
        <v>2</v>
      </c>
      <c r="G54039" s="65" t="s">
        <v>380</v>
      </c>
      <c r="H54039" s="65" t="s">
        <v>367</v>
      </c>
    </row>
    <row r="54040" spans="1:8" x14ac:dyDescent="0.35">
      <c r="A54040" s="65" t="s">
        <v>330</v>
      </c>
      <c r="B54040" s="65" t="s">
        <v>244</v>
      </c>
      <c r="C54040" s="65" t="s">
        <v>675</v>
      </c>
      <c r="D54040" s="65" t="s">
        <v>356</v>
      </c>
      <c r="E54040">
        <v>1.6E-2</v>
      </c>
      <c r="F54040">
        <v>4</v>
      </c>
      <c r="G54040" s="65" t="s">
        <v>380</v>
      </c>
      <c r="H54040" s="65" t="s">
        <v>368</v>
      </c>
    </row>
    <row r="54041" spans="1:8" x14ac:dyDescent="0.35">
      <c r="A54041" s="65" t="s">
        <v>330</v>
      </c>
      <c r="B54041" s="65" t="s">
        <v>244</v>
      </c>
      <c r="C54041" s="65" t="s">
        <v>675</v>
      </c>
      <c r="D54041" s="65" t="s">
        <v>356</v>
      </c>
      <c r="E54041">
        <v>5.0000000000000001E-3</v>
      </c>
      <c r="F54041">
        <v>1</v>
      </c>
      <c r="G54041" s="65" t="s">
        <v>380</v>
      </c>
      <c r="H54041" s="65" t="s">
        <v>369</v>
      </c>
    </row>
    <row r="54042" spans="1:8" x14ac:dyDescent="0.35">
      <c r="A54042" s="65" t="s">
        <v>330</v>
      </c>
      <c r="B54042" s="65" t="s">
        <v>244</v>
      </c>
      <c r="C54042" s="65" t="s">
        <v>675</v>
      </c>
      <c r="D54042" s="65" t="s">
        <v>356</v>
      </c>
      <c r="E54042">
        <v>2.0500000000000001E-2</v>
      </c>
      <c r="F54042">
        <v>4</v>
      </c>
      <c r="G54042" s="65" t="s">
        <v>380</v>
      </c>
      <c r="H54042" s="65" t="s">
        <v>360</v>
      </c>
    </row>
    <row r="54043" spans="1:8" x14ac:dyDescent="0.35">
      <c r="A54043" s="65" t="s">
        <v>330</v>
      </c>
      <c r="B54043" s="65" t="s">
        <v>244</v>
      </c>
      <c r="C54043" s="65" t="s">
        <v>675</v>
      </c>
      <c r="D54043" s="65" t="s">
        <v>356</v>
      </c>
      <c r="E54043">
        <v>4.0000000000000001E-3</v>
      </c>
      <c r="F54043">
        <v>1</v>
      </c>
      <c r="G54043" s="65" t="s">
        <v>380</v>
      </c>
      <c r="H54043" s="65" t="s">
        <v>362</v>
      </c>
    </row>
    <row r="54044" spans="1:8" x14ac:dyDescent="0.35">
      <c r="A54044" s="65" t="s">
        <v>330</v>
      </c>
      <c r="B54044" s="65" t="s">
        <v>244</v>
      </c>
      <c r="C54044" s="65" t="s">
        <v>675</v>
      </c>
      <c r="D54044" s="65" t="s">
        <v>356</v>
      </c>
      <c r="E54044">
        <v>1.35E-2</v>
      </c>
      <c r="F54044">
        <v>3</v>
      </c>
      <c r="G54044" s="65" t="s">
        <v>380</v>
      </c>
      <c r="H54044" s="65" t="s">
        <v>363</v>
      </c>
    </row>
    <row r="54045" spans="1:8" x14ac:dyDescent="0.35">
      <c r="A54045" s="65" t="s">
        <v>330</v>
      </c>
      <c r="B54045" s="65" t="s">
        <v>244</v>
      </c>
      <c r="C54045" s="65" t="s">
        <v>675</v>
      </c>
      <c r="D54045" s="65" t="s">
        <v>373</v>
      </c>
      <c r="E54045">
        <v>3.9E-2</v>
      </c>
      <c r="F54045">
        <v>1</v>
      </c>
      <c r="G54045" s="65" t="s">
        <v>380</v>
      </c>
      <c r="H54045" s="65" t="s">
        <v>363</v>
      </c>
    </row>
    <row r="54046" spans="1:8" x14ac:dyDescent="0.35">
      <c r="A54046" s="65" t="s">
        <v>330</v>
      </c>
      <c r="B54046" s="65" t="s">
        <v>244</v>
      </c>
      <c r="C54046" s="65" t="s">
        <v>675</v>
      </c>
      <c r="D54046" s="65" t="s">
        <v>356</v>
      </c>
      <c r="E54046">
        <v>1.6400000000000001E-2</v>
      </c>
      <c r="F54046">
        <v>3</v>
      </c>
      <c r="G54046" s="65" t="s">
        <v>381</v>
      </c>
      <c r="H54046" s="65" t="s">
        <v>333</v>
      </c>
    </row>
    <row r="54047" spans="1:8" x14ac:dyDescent="0.35">
      <c r="A54047" s="65" t="s">
        <v>330</v>
      </c>
      <c r="B54047" s="65" t="s">
        <v>244</v>
      </c>
      <c r="C54047" s="65" t="s">
        <v>675</v>
      </c>
      <c r="D54047" s="65" t="s">
        <v>356</v>
      </c>
      <c r="E54047">
        <v>4.0000000000000001E-3</v>
      </c>
      <c r="F54047">
        <v>1</v>
      </c>
      <c r="G54047" s="65" t="s">
        <v>381</v>
      </c>
      <c r="H54047" s="65" t="s">
        <v>372</v>
      </c>
    </row>
    <row r="54048" spans="1:8" x14ac:dyDescent="0.35">
      <c r="A54048" s="65" t="s">
        <v>330</v>
      </c>
      <c r="B54048" s="65" t="s">
        <v>244</v>
      </c>
      <c r="C54048" s="65" t="s">
        <v>675</v>
      </c>
      <c r="D54048" s="65" t="s">
        <v>356</v>
      </c>
      <c r="E54048">
        <v>2.1999999999999999E-2</v>
      </c>
      <c r="F54048">
        <v>3</v>
      </c>
      <c r="G54048" s="65" t="s">
        <v>381</v>
      </c>
      <c r="H54048" s="65" t="s">
        <v>365</v>
      </c>
    </row>
    <row r="54049" spans="1:8" x14ac:dyDescent="0.35">
      <c r="A54049" s="65" t="s">
        <v>330</v>
      </c>
      <c r="B54049" s="65" t="s">
        <v>244</v>
      </c>
      <c r="C54049" s="65" t="s">
        <v>675</v>
      </c>
      <c r="D54049" s="65" t="s">
        <v>356</v>
      </c>
      <c r="E54049">
        <v>0.01</v>
      </c>
      <c r="F54049">
        <v>2</v>
      </c>
      <c r="G54049" s="65" t="s">
        <v>381</v>
      </c>
      <c r="H54049" s="65" t="s">
        <v>359</v>
      </c>
    </row>
    <row r="54050" spans="1:8" x14ac:dyDescent="0.35">
      <c r="A54050" s="65" t="s">
        <v>330</v>
      </c>
      <c r="B54050" s="65" t="s">
        <v>244</v>
      </c>
      <c r="C54050" s="65" t="s">
        <v>675</v>
      </c>
      <c r="D54050" s="65" t="s">
        <v>356</v>
      </c>
      <c r="E54050">
        <v>1.585E-2</v>
      </c>
      <c r="F54050">
        <v>4</v>
      </c>
      <c r="G54050" s="65" t="s">
        <v>381</v>
      </c>
      <c r="H54050" s="65" t="s">
        <v>366</v>
      </c>
    </row>
    <row r="54051" spans="1:8" x14ac:dyDescent="0.35">
      <c r="A54051" s="65" t="s">
        <v>330</v>
      </c>
      <c r="B54051" s="65" t="s">
        <v>244</v>
      </c>
      <c r="C54051" s="65" t="s">
        <v>675</v>
      </c>
      <c r="D54051" s="65" t="s">
        <v>356</v>
      </c>
      <c r="E54051">
        <v>2.7119999999999998E-2</v>
      </c>
      <c r="F54051">
        <v>4</v>
      </c>
      <c r="G54051" s="65" t="s">
        <v>381</v>
      </c>
      <c r="H54051" s="65" t="s">
        <v>367</v>
      </c>
    </row>
    <row r="54052" spans="1:8" x14ac:dyDescent="0.35">
      <c r="A54052" s="65" t="s">
        <v>330</v>
      </c>
      <c r="B54052" s="65" t="s">
        <v>244</v>
      </c>
      <c r="C54052" s="65" t="s">
        <v>675</v>
      </c>
      <c r="D54052" s="65" t="s">
        <v>356</v>
      </c>
      <c r="E54052">
        <v>1.2E-2</v>
      </c>
      <c r="F54052">
        <v>3</v>
      </c>
      <c r="G54052" s="65" t="s">
        <v>381</v>
      </c>
      <c r="H54052" s="65" t="s">
        <v>368</v>
      </c>
    </row>
    <row r="54053" spans="1:8" x14ac:dyDescent="0.35">
      <c r="A54053" s="65" t="s">
        <v>330</v>
      </c>
      <c r="B54053" s="65" t="s">
        <v>244</v>
      </c>
      <c r="C54053" s="65" t="s">
        <v>675</v>
      </c>
      <c r="D54053" s="65" t="s">
        <v>356</v>
      </c>
      <c r="E54053">
        <v>5.0000000000000001E-3</v>
      </c>
      <c r="F54053">
        <v>1</v>
      </c>
      <c r="G54053" s="65" t="s">
        <v>381</v>
      </c>
      <c r="H54053" s="65" t="s">
        <v>369</v>
      </c>
    </row>
    <row r="54054" spans="1:8" x14ac:dyDescent="0.35">
      <c r="A54054" s="65" t="s">
        <v>330</v>
      </c>
      <c r="B54054" s="65" t="s">
        <v>244</v>
      </c>
      <c r="C54054" s="65" t="s">
        <v>675</v>
      </c>
      <c r="D54054" s="65" t="s">
        <v>356</v>
      </c>
      <c r="E54054">
        <v>1.7950000000000001E-2</v>
      </c>
      <c r="F54054">
        <v>4</v>
      </c>
      <c r="G54054" s="65" t="s">
        <v>381</v>
      </c>
      <c r="H54054" s="65" t="s">
        <v>360</v>
      </c>
    </row>
    <row r="54055" spans="1:8" x14ac:dyDescent="0.35">
      <c r="A54055" s="65" t="s">
        <v>330</v>
      </c>
      <c r="B54055" s="65" t="s">
        <v>244</v>
      </c>
      <c r="C54055" s="65" t="s">
        <v>675</v>
      </c>
      <c r="D54055" s="65" t="s">
        <v>356</v>
      </c>
      <c r="E54055">
        <v>1.9E-2</v>
      </c>
      <c r="F54055">
        <v>4</v>
      </c>
      <c r="G54055" s="65" t="s">
        <v>381</v>
      </c>
      <c r="H54055" s="65" t="s">
        <v>370</v>
      </c>
    </row>
    <row r="54056" spans="1:8" x14ac:dyDescent="0.35">
      <c r="A54056" s="65" t="s">
        <v>330</v>
      </c>
      <c r="B54056" s="65" t="s">
        <v>244</v>
      </c>
      <c r="C54056" s="65" t="s">
        <v>675</v>
      </c>
      <c r="D54056" s="65" t="s">
        <v>356</v>
      </c>
      <c r="E54056">
        <v>3.5999999999999999E-3</v>
      </c>
      <c r="F54056">
        <v>1</v>
      </c>
      <c r="G54056" s="65" t="s">
        <v>381</v>
      </c>
      <c r="H54056" s="65" t="s">
        <v>362</v>
      </c>
    </row>
    <row r="54057" spans="1:8" x14ac:dyDescent="0.35">
      <c r="A54057" s="65" t="s">
        <v>330</v>
      </c>
      <c r="B54057" s="65" t="s">
        <v>244</v>
      </c>
      <c r="C54057" s="65" t="s">
        <v>675</v>
      </c>
      <c r="D54057" s="65" t="s">
        <v>356</v>
      </c>
      <c r="E54057">
        <v>3.4759999999999999E-2</v>
      </c>
      <c r="F54057">
        <v>8</v>
      </c>
      <c r="G54057" s="65" t="s">
        <v>381</v>
      </c>
      <c r="H54057" s="65" t="s">
        <v>363</v>
      </c>
    </row>
    <row r="54058" spans="1:8" x14ac:dyDescent="0.35">
      <c r="A54058" s="65" t="s">
        <v>330</v>
      </c>
      <c r="B54058" s="65" t="s">
        <v>244</v>
      </c>
      <c r="C54058" s="65" t="s">
        <v>675</v>
      </c>
      <c r="D54058" s="65" t="s">
        <v>356</v>
      </c>
      <c r="E54058">
        <v>1.4E-2</v>
      </c>
      <c r="F54058">
        <v>3</v>
      </c>
      <c r="G54058" s="65" t="s">
        <v>382</v>
      </c>
      <c r="H54058" s="65" t="s">
        <v>333</v>
      </c>
    </row>
    <row r="54059" spans="1:8" x14ac:dyDescent="0.35">
      <c r="A54059" s="65" t="s">
        <v>330</v>
      </c>
      <c r="B54059" s="65" t="s">
        <v>244</v>
      </c>
      <c r="C54059" s="65" t="s">
        <v>675</v>
      </c>
      <c r="D54059" s="65" t="s">
        <v>356</v>
      </c>
      <c r="E54059">
        <v>2.8230000000000002E-2</v>
      </c>
      <c r="F54059">
        <v>6</v>
      </c>
      <c r="G54059" s="65" t="s">
        <v>382</v>
      </c>
      <c r="H54059" s="65" t="s">
        <v>372</v>
      </c>
    </row>
    <row r="54060" spans="1:8" x14ac:dyDescent="0.35">
      <c r="A54060" s="65" t="s">
        <v>330</v>
      </c>
      <c r="B54060" s="65" t="s">
        <v>244</v>
      </c>
      <c r="C54060" s="65" t="s">
        <v>675</v>
      </c>
      <c r="D54060" s="65" t="s">
        <v>356</v>
      </c>
      <c r="E54060">
        <v>2.1299999999999999E-2</v>
      </c>
      <c r="F54060">
        <v>4</v>
      </c>
      <c r="G54060" s="65" t="s">
        <v>382</v>
      </c>
      <c r="H54060" s="65" t="s">
        <v>365</v>
      </c>
    </row>
    <row r="54061" spans="1:8" x14ac:dyDescent="0.35">
      <c r="A54061" s="65" t="s">
        <v>330</v>
      </c>
      <c r="B54061" s="65" t="s">
        <v>244</v>
      </c>
      <c r="C54061" s="65" t="s">
        <v>675</v>
      </c>
      <c r="D54061" s="65" t="s">
        <v>356</v>
      </c>
      <c r="E54061">
        <v>2.8000000000000001E-2</v>
      </c>
      <c r="F54061">
        <v>6</v>
      </c>
      <c r="G54061" s="65" t="s">
        <v>382</v>
      </c>
      <c r="H54061" s="65" t="s">
        <v>359</v>
      </c>
    </row>
    <row r="54062" spans="1:8" x14ac:dyDescent="0.35">
      <c r="A54062" s="65" t="s">
        <v>330</v>
      </c>
      <c r="B54062" s="65" t="s">
        <v>244</v>
      </c>
      <c r="C54062" s="65" t="s">
        <v>675</v>
      </c>
      <c r="D54062" s="65" t="s">
        <v>356</v>
      </c>
      <c r="E54062">
        <v>3.6060000000000002E-2</v>
      </c>
      <c r="F54062">
        <v>8</v>
      </c>
      <c r="G54062" s="65" t="s">
        <v>382</v>
      </c>
      <c r="H54062" s="65" t="s">
        <v>366</v>
      </c>
    </row>
    <row r="54063" spans="1:8" x14ac:dyDescent="0.35">
      <c r="A54063" s="65" t="s">
        <v>330</v>
      </c>
      <c r="B54063" s="65" t="s">
        <v>244</v>
      </c>
      <c r="C54063" s="65" t="s">
        <v>675</v>
      </c>
      <c r="D54063" s="65" t="s">
        <v>356</v>
      </c>
      <c r="E54063">
        <v>7.5800000000000006E-2</v>
      </c>
      <c r="F54063">
        <v>17</v>
      </c>
      <c r="G54063" s="65" t="s">
        <v>382</v>
      </c>
      <c r="H54063" s="65" t="s">
        <v>367</v>
      </c>
    </row>
    <row r="54064" spans="1:8" x14ac:dyDescent="0.35">
      <c r="A54064" s="65" t="s">
        <v>330</v>
      </c>
      <c r="B54064" s="65" t="s">
        <v>244</v>
      </c>
      <c r="C54064" s="65" t="s">
        <v>675</v>
      </c>
      <c r="D54064" s="65" t="s">
        <v>356</v>
      </c>
      <c r="E54064">
        <v>2.8809999999999999E-2</v>
      </c>
      <c r="F54064">
        <v>6</v>
      </c>
      <c r="G54064" s="65" t="s">
        <v>382</v>
      </c>
      <c r="H54064" s="65" t="s">
        <v>368</v>
      </c>
    </row>
    <row r="54065" spans="1:8" x14ac:dyDescent="0.35">
      <c r="A54065" s="65" t="s">
        <v>330</v>
      </c>
      <c r="B54065" s="65" t="s">
        <v>244</v>
      </c>
      <c r="C54065" s="65" t="s">
        <v>675</v>
      </c>
      <c r="D54065" s="65" t="s">
        <v>356</v>
      </c>
      <c r="E54065">
        <v>7.3679999999999995E-2</v>
      </c>
      <c r="F54065">
        <v>15</v>
      </c>
      <c r="G54065" s="65" t="s">
        <v>382</v>
      </c>
      <c r="H54065" s="65" t="s">
        <v>369</v>
      </c>
    </row>
    <row r="54066" spans="1:8" x14ac:dyDescent="0.35">
      <c r="A54066" s="65" t="s">
        <v>330</v>
      </c>
      <c r="B54066" s="65" t="s">
        <v>244</v>
      </c>
      <c r="C54066" s="65" t="s">
        <v>675</v>
      </c>
      <c r="D54066" s="65" t="s">
        <v>356</v>
      </c>
      <c r="E54066">
        <v>1.8100000000000002E-2</v>
      </c>
      <c r="F54066">
        <v>4</v>
      </c>
      <c r="G54066" s="65" t="s">
        <v>382</v>
      </c>
      <c r="H54066" s="65" t="s">
        <v>360</v>
      </c>
    </row>
    <row r="54067" spans="1:8" x14ac:dyDescent="0.35">
      <c r="A54067" s="65" t="s">
        <v>330</v>
      </c>
      <c r="B54067" s="65" t="s">
        <v>244</v>
      </c>
      <c r="C54067" s="65" t="s">
        <v>675</v>
      </c>
      <c r="D54067" s="65" t="s">
        <v>356</v>
      </c>
      <c r="E54067">
        <v>5.2040000000000003E-2</v>
      </c>
      <c r="F54067">
        <v>12</v>
      </c>
      <c r="G54067" s="65" t="s">
        <v>382</v>
      </c>
      <c r="H54067" s="65" t="s">
        <v>370</v>
      </c>
    </row>
    <row r="54068" spans="1:8" x14ac:dyDescent="0.35">
      <c r="A54068" s="65" t="s">
        <v>330</v>
      </c>
      <c r="B54068" s="65" t="s">
        <v>244</v>
      </c>
      <c r="C54068" s="65" t="s">
        <v>675</v>
      </c>
      <c r="D54068" s="65" t="s">
        <v>356</v>
      </c>
      <c r="E54068">
        <v>5.8000000000000003E-2</v>
      </c>
      <c r="F54068">
        <v>12</v>
      </c>
      <c r="G54068" s="65" t="s">
        <v>382</v>
      </c>
      <c r="H54068" s="65" t="s">
        <v>362</v>
      </c>
    </row>
    <row r="54069" spans="1:8" x14ac:dyDescent="0.35">
      <c r="A54069" s="65" t="s">
        <v>330</v>
      </c>
      <c r="B54069" s="65" t="s">
        <v>244</v>
      </c>
      <c r="C54069" s="65" t="s">
        <v>675</v>
      </c>
      <c r="D54069" s="65" t="s">
        <v>356</v>
      </c>
      <c r="E54069">
        <v>3.3000000000000002E-2</v>
      </c>
      <c r="F54069">
        <v>6</v>
      </c>
      <c r="G54069" s="65" t="s">
        <v>382</v>
      </c>
      <c r="H54069" s="65" t="s">
        <v>363</v>
      </c>
    </row>
    <row r="54070" spans="1:8" x14ac:dyDescent="0.35">
      <c r="A54070" s="65" t="s">
        <v>330</v>
      </c>
      <c r="B54070" s="65" t="s">
        <v>244</v>
      </c>
      <c r="C54070" s="65" t="s">
        <v>675</v>
      </c>
      <c r="D54070" s="65" t="s">
        <v>356</v>
      </c>
      <c r="E54070">
        <v>3.2149999999999998E-2</v>
      </c>
      <c r="F54070">
        <v>8</v>
      </c>
      <c r="G54070" s="65" t="s">
        <v>383</v>
      </c>
      <c r="H54070" s="65" t="s">
        <v>333</v>
      </c>
    </row>
    <row r="54071" spans="1:8" x14ac:dyDescent="0.35">
      <c r="A54071" s="65" t="s">
        <v>330</v>
      </c>
      <c r="B54071" s="65" t="s">
        <v>244</v>
      </c>
      <c r="C54071" s="65" t="s">
        <v>675</v>
      </c>
      <c r="D54071" s="65" t="s">
        <v>356</v>
      </c>
      <c r="E54071">
        <v>8.5370000000000001E-2</v>
      </c>
      <c r="F54071">
        <v>21</v>
      </c>
      <c r="G54071" s="65" t="s">
        <v>383</v>
      </c>
      <c r="H54071" s="65" t="s">
        <v>372</v>
      </c>
    </row>
    <row r="54072" spans="1:8" x14ac:dyDescent="0.35">
      <c r="A54072" s="65" t="s">
        <v>330</v>
      </c>
      <c r="B54072" s="65" t="s">
        <v>244</v>
      </c>
      <c r="C54072" s="65" t="s">
        <v>675</v>
      </c>
      <c r="D54072" s="65" t="s">
        <v>356</v>
      </c>
      <c r="E54072">
        <v>0.10488</v>
      </c>
      <c r="F54072">
        <v>23</v>
      </c>
      <c r="G54072" s="65" t="s">
        <v>383</v>
      </c>
      <c r="H54072" s="65" t="s">
        <v>365</v>
      </c>
    </row>
    <row r="54073" spans="1:8" x14ac:dyDescent="0.35">
      <c r="A54073" s="65" t="s">
        <v>330</v>
      </c>
      <c r="B54073" s="65" t="s">
        <v>244</v>
      </c>
      <c r="C54073" s="65" t="s">
        <v>675</v>
      </c>
      <c r="D54073" s="65" t="s">
        <v>373</v>
      </c>
      <c r="E54073">
        <v>0.02</v>
      </c>
      <c r="F54073">
        <v>1</v>
      </c>
      <c r="G54073" s="65" t="s">
        <v>383</v>
      </c>
      <c r="H54073" s="65" t="s">
        <v>359</v>
      </c>
    </row>
    <row r="54074" spans="1:8" x14ac:dyDescent="0.35">
      <c r="A54074" s="65" t="s">
        <v>330</v>
      </c>
      <c r="B54074" s="65" t="s">
        <v>244</v>
      </c>
      <c r="C54074" s="65" t="s">
        <v>675</v>
      </c>
      <c r="D54074" s="65" t="s">
        <v>356</v>
      </c>
      <c r="E54074">
        <v>0.10397000000000001</v>
      </c>
      <c r="F54074">
        <v>29</v>
      </c>
      <c r="G54074" s="65" t="s">
        <v>383</v>
      </c>
      <c r="H54074" s="65" t="s">
        <v>359</v>
      </c>
    </row>
    <row r="54075" spans="1:8" x14ac:dyDescent="0.35">
      <c r="A54075" s="65" t="s">
        <v>330</v>
      </c>
      <c r="B54075" s="65" t="s">
        <v>244</v>
      </c>
      <c r="C54075" s="65" t="s">
        <v>675</v>
      </c>
      <c r="D54075" s="65" t="s">
        <v>356</v>
      </c>
      <c r="E54075">
        <v>5.8099999999999999E-2</v>
      </c>
      <c r="F54075">
        <v>11</v>
      </c>
      <c r="G54075" s="65" t="s">
        <v>383</v>
      </c>
      <c r="H54075" s="65" t="s">
        <v>366</v>
      </c>
    </row>
    <row r="54076" spans="1:8" x14ac:dyDescent="0.35">
      <c r="A54076" s="65" t="s">
        <v>330</v>
      </c>
      <c r="B54076" s="65" t="s">
        <v>244</v>
      </c>
      <c r="C54076" s="65" t="s">
        <v>675</v>
      </c>
      <c r="D54076" s="65" t="s">
        <v>356</v>
      </c>
      <c r="E54076">
        <v>0.14557999999999999</v>
      </c>
      <c r="F54076">
        <v>31</v>
      </c>
      <c r="G54076" s="65" t="s">
        <v>383</v>
      </c>
      <c r="H54076" s="65" t="s">
        <v>367</v>
      </c>
    </row>
    <row r="54077" spans="1:8" x14ac:dyDescent="0.35">
      <c r="A54077" s="65" t="s">
        <v>330</v>
      </c>
      <c r="B54077" s="65" t="s">
        <v>244</v>
      </c>
      <c r="C54077" s="65" t="s">
        <v>675</v>
      </c>
      <c r="D54077" s="65" t="s">
        <v>356</v>
      </c>
      <c r="E54077">
        <v>7.9769999999999994E-2</v>
      </c>
      <c r="F54077">
        <v>15</v>
      </c>
      <c r="G54077" s="65" t="s">
        <v>383</v>
      </c>
      <c r="H54077" s="65" t="s">
        <v>368</v>
      </c>
    </row>
    <row r="54078" spans="1:8" x14ac:dyDescent="0.35">
      <c r="A54078" s="65" t="s">
        <v>330</v>
      </c>
      <c r="B54078" s="65" t="s">
        <v>244</v>
      </c>
      <c r="C54078" s="65" t="s">
        <v>675</v>
      </c>
      <c r="D54078" s="65" t="s">
        <v>356</v>
      </c>
      <c r="E54078">
        <v>5.28E-2</v>
      </c>
      <c r="F54078">
        <v>16</v>
      </c>
      <c r="G54078" s="65" t="s">
        <v>383</v>
      </c>
      <c r="H54078" s="65" t="s">
        <v>369</v>
      </c>
    </row>
    <row r="54079" spans="1:8" x14ac:dyDescent="0.35">
      <c r="A54079" s="65" t="s">
        <v>330</v>
      </c>
      <c r="B54079" s="65" t="s">
        <v>244</v>
      </c>
      <c r="C54079" s="65" t="s">
        <v>675</v>
      </c>
      <c r="D54079" s="65" t="s">
        <v>356</v>
      </c>
      <c r="E54079">
        <v>5.9380000000000002E-2</v>
      </c>
      <c r="F54079">
        <v>14</v>
      </c>
      <c r="G54079" s="65" t="s">
        <v>383</v>
      </c>
      <c r="H54079" s="65" t="s">
        <v>360</v>
      </c>
    </row>
    <row r="54080" spans="1:8" x14ac:dyDescent="0.35">
      <c r="A54080" s="65" t="s">
        <v>330</v>
      </c>
      <c r="B54080" s="65" t="s">
        <v>244</v>
      </c>
      <c r="C54080" s="65" t="s">
        <v>675</v>
      </c>
      <c r="D54080" s="65" t="s">
        <v>356</v>
      </c>
      <c r="E54080">
        <v>9.5640000000000003E-2</v>
      </c>
      <c r="F54080">
        <v>19</v>
      </c>
      <c r="G54080" s="65" t="s">
        <v>383</v>
      </c>
      <c r="H54080" s="65" t="s">
        <v>370</v>
      </c>
    </row>
    <row r="54081" spans="1:8" x14ac:dyDescent="0.35">
      <c r="A54081" s="65" t="s">
        <v>330</v>
      </c>
      <c r="B54081" s="65" t="s">
        <v>244</v>
      </c>
      <c r="C54081" s="65" t="s">
        <v>675</v>
      </c>
      <c r="D54081" s="65" t="s">
        <v>356</v>
      </c>
      <c r="E54081">
        <v>8.1030000000000005E-2</v>
      </c>
      <c r="F54081">
        <v>21</v>
      </c>
      <c r="G54081" s="65" t="s">
        <v>383</v>
      </c>
      <c r="H54081" s="65" t="s">
        <v>362</v>
      </c>
    </row>
    <row r="54082" spans="1:8" x14ac:dyDescent="0.35">
      <c r="A54082" s="65" t="s">
        <v>330</v>
      </c>
      <c r="B54082" s="65" t="s">
        <v>244</v>
      </c>
      <c r="C54082" s="65" t="s">
        <v>675</v>
      </c>
      <c r="D54082" s="65" t="s">
        <v>356</v>
      </c>
      <c r="E54082">
        <v>5.4899999999999997E-2</v>
      </c>
      <c r="F54082">
        <v>11</v>
      </c>
      <c r="G54082" s="65" t="s">
        <v>383</v>
      </c>
      <c r="H54082" s="65" t="s">
        <v>363</v>
      </c>
    </row>
    <row r="54083" spans="1:8" x14ac:dyDescent="0.35">
      <c r="A54083" s="65" t="s">
        <v>330</v>
      </c>
      <c r="B54083" s="65" t="s">
        <v>244</v>
      </c>
      <c r="C54083" s="65" t="s">
        <v>675</v>
      </c>
      <c r="D54083" s="65" t="s">
        <v>356</v>
      </c>
      <c r="E54083">
        <v>4.9790000000000001E-2</v>
      </c>
      <c r="F54083">
        <v>10</v>
      </c>
      <c r="G54083" s="65" t="s">
        <v>384</v>
      </c>
      <c r="H54083" s="65" t="s">
        <v>333</v>
      </c>
    </row>
    <row r="54084" spans="1:8" x14ac:dyDescent="0.35">
      <c r="A54084" s="65" t="s">
        <v>330</v>
      </c>
      <c r="B54084" s="65" t="s">
        <v>244</v>
      </c>
      <c r="C54084" s="65" t="s">
        <v>675</v>
      </c>
      <c r="D54084" s="65" t="s">
        <v>356</v>
      </c>
      <c r="E54084">
        <v>7.7700000000000005E-2</v>
      </c>
      <c r="F54084">
        <v>20</v>
      </c>
      <c r="G54084" s="65" t="s">
        <v>384</v>
      </c>
      <c r="H54084" s="65" t="s">
        <v>372</v>
      </c>
    </row>
    <row r="54085" spans="1:8" x14ac:dyDescent="0.35">
      <c r="A54085" s="65" t="s">
        <v>330</v>
      </c>
      <c r="B54085" s="65" t="s">
        <v>244</v>
      </c>
      <c r="C54085" s="65" t="s">
        <v>675</v>
      </c>
      <c r="D54085" s="65" t="s">
        <v>356</v>
      </c>
      <c r="E54085">
        <v>5.9080000000000001E-2</v>
      </c>
      <c r="F54085">
        <v>14</v>
      </c>
      <c r="G54085" s="65" t="s">
        <v>384</v>
      </c>
      <c r="H54085" s="65" t="s">
        <v>365</v>
      </c>
    </row>
    <row r="54086" spans="1:8" x14ac:dyDescent="0.35">
      <c r="A54086" s="65" t="s">
        <v>330</v>
      </c>
      <c r="B54086" s="65" t="s">
        <v>244</v>
      </c>
      <c r="C54086" s="65" t="s">
        <v>675</v>
      </c>
      <c r="D54086" s="65" t="s">
        <v>356</v>
      </c>
      <c r="E54086">
        <v>0.11749999999999999</v>
      </c>
      <c r="F54086">
        <v>31</v>
      </c>
      <c r="G54086" s="65" t="s">
        <v>384</v>
      </c>
      <c r="H54086" s="65" t="s">
        <v>359</v>
      </c>
    </row>
    <row r="54087" spans="1:8" x14ac:dyDescent="0.35">
      <c r="A54087" s="65" t="s">
        <v>330</v>
      </c>
      <c r="B54087" s="65" t="s">
        <v>244</v>
      </c>
      <c r="C54087" s="65" t="s">
        <v>675</v>
      </c>
      <c r="D54087" s="65" t="s">
        <v>356</v>
      </c>
      <c r="E54087">
        <v>9.8400000000000001E-2</v>
      </c>
      <c r="F54087">
        <v>20</v>
      </c>
      <c r="G54087" s="65" t="s">
        <v>384</v>
      </c>
      <c r="H54087" s="65" t="s">
        <v>366</v>
      </c>
    </row>
    <row r="54088" spans="1:8" x14ac:dyDescent="0.35">
      <c r="A54088" s="65" t="s">
        <v>330</v>
      </c>
      <c r="B54088" s="65" t="s">
        <v>244</v>
      </c>
      <c r="C54088" s="65" t="s">
        <v>675</v>
      </c>
      <c r="D54088" s="65" t="s">
        <v>356</v>
      </c>
      <c r="E54088">
        <v>9.078E-2</v>
      </c>
      <c r="F54088">
        <v>19</v>
      </c>
      <c r="G54088" s="65" t="s">
        <v>384</v>
      </c>
      <c r="H54088" s="65" t="s">
        <v>367</v>
      </c>
    </row>
    <row r="54089" spans="1:8" x14ac:dyDescent="0.35">
      <c r="A54089" s="65" t="s">
        <v>330</v>
      </c>
      <c r="B54089" s="65" t="s">
        <v>244</v>
      </c>
      <c r="C54089" s="65" t="s">
        <v>675</v>
      </c>
      <c r="D54089" s="65" t="s">
        <v>356</v>
      </c>
      <c r="E54089">
        <v>4.8300000000000003E-2</v>
      </c>
      <c r="F54089">
        <v>13</v>
      </c>
      <c r="G54089" s="65" t="s">
        <v>384</v>
      </c>
      <c r="H54089" s="65" t="s">
        <v>368</v>
      </c>
    </row>
    <row r="54090" spans="1:8" x14ac:dyDescent="0.35">
      <c r="A54090" s="65" t="s">
        <v>330</v>
      </c>
      <c r="B54090" s="65" t="s">
        <v>244</v>
      </c>
      <c r="C54090" s="65" t="s">
        <v>675</v>
      </c>
      <c r="D54090" s="65" t="s">
        <v>356</v>
      </c>
      <c r="E54090">
        <v>7.4130000000000001E-2</v>
      </c>
      <c r="F54090">
        <v>17</v>
      </c>
      <c r="G54090" s="65" t="s">
        <v>384</v>
      </c>
      <c r="H54090" s="65" t="s">
        <v>369</v>
      </c>
    </row>
    <row r="54091" spans="1:8" x14ac:dyDescent="0.35">
      <c r="A54091" s="65" t="s">
        <v>330</v>
      </c>
      <c r="B54091" s="65" t="s">
        <v>244</v>
      </c>
      <c r="C54091" s="65" t="s">
        <v>675</v>
      </c>
      <c r="D54091" s="65" t="s">
        <v>356</v>
      </c>
      <c r="E54091">
        <v>5.8099999999999999E-2</v>
      </c>
      <c r="F54091">
        <v>13</v>
      </c>
      <c r="G54091" s="65" t="s">
        <v>384</v>
      </c>
      <c r="H54091" s="65" t="s">
        <v>360</v>
      </c>
    </row>
    <row r="54092" spans="1:8" x14ac:dyDescent="0.35">
      <c r="A54092" s="65" t="s">
        <v>330</v>
      </c>
      <c r="B54092" s="65" t="s">
        <v>244</v>
      </c>
      <c r="C54092" s="65" t="s">
        <v>675</v>
      </c>
      <c r="D54092" s="65" t="s">
        <v>373</v>
      </c>
      <c r="E54092">
        <v>0.03</v>
      </c>
      <c r="F54092">
        <v>1</v>
      </c>
      <c r="G54092" s="65" t="s">
        <v>384</v>
      </c>
      <c r="H54092" s="65" t="s">
        <v>360</v>
      </c>
    </row>
    <row r="54093" spans="1:8" x14ac:dyDescent="0.35">
      <c r="A54093" s="65" t="s">
        <v>330</v>
      </c>
      <c r="B54093" s="65" t="s">
        <v>244</v>
      </c>
      <c r="C54093" s="65" t="s">
        <v>675</v>
      </c>
      <c r="D54093" s="65" t="s">
        <v>356</v>
      </c>
      <c r="E54093">
        <v>6.2429999999999999E-2</v>
      </c>
      <c r="F54093">
        <v>17</v>
      </c>
      <c r="G54093" s="65" t="s">
        <v>384</v>
      </c>
      <c r="H54093" s="65" t="s">
        <v>370</v>
      </c>
    </row>
    <row r="54094" spans="1:8" x14ac:dyDescent="0.35">
      <c r="A54094" s="65" t="s">
        <v>330</v>
      </c>
      <c r="B54094" s="65" t="s">
        <v>244</v>
      </c>
      <c r="C54094" s="65" t="s">
        <v>675</v>
      </c>
      <c r="D54094" s="65" t="s">
        <v>356</v>
      </c>
      <c r="E54094">
        <v>7.639E-2</v>
      </c>
      <c r="F54094">
        <v>17</v>
      </c>
      <c r="G54094" s="65" t="s">
        <v>384</v>
      </c>
      <c r="H54094" s="65" t="s">
        <v>362</v>
      </c>
    </row>
    <row r="54095" spans="1:8" x14ac:dyDescent="0.35">
      <c r="A54095" s="65" t="s">
        <v>330</v>
      </c>
      <c r="B54095" s="65" t="s">
        <v>244</v>
      </c>
      <c r="C54095" s="65" t="s">
        <v>675</v>
      </c>
      <c r="D54095" s="65" t="s">
        <v>356</v>
      </c>
      <c r="E54095">
        <v>0.123</v>
      </c>
      <c r="F54095">
        <v>27</v>
      </c>
      <c r="G54095" s="65" t="s">
        <v>384</v>
      </c>
      <c r="H54095" s="65" t="s">
        <v>363</v>
      </c>
    </row>
    <row r="54096" spans="1:8" x14ac:dyDescent="0.35">
      <c r="A54096" s="65" t="s">
        <v>330</v>
      </c>
      <c r="B54096" s="65" t="s">
        <v>244</v>
      </c>
      <c r="C54096" s="65" t="s">
        <v>675</v>
      </c>
      <c r="D54096" s="65" t="s">
        <v>356</v>
      </c>
      <c r="E54096">
        <v>5.0529999999999999E-2</v>
      </c>
      <c r="F54096">
        <v>14</v>
      </c>
      <c r="G54096" s="65" t="s">
        <v>385</v>
      </c>
      <c r="H54096" s="65" t="s">
        <v>333</v>
      </c>
    </row>
    <row r="54097" spans="1:8" x14ac:dyDescent="0.35">
      <c r="A54097" s="65" t="s">
        <v>330</v>
      </c>
      <c r="B54097" s="65" t="s">
        <v>244</v>
      </c>
      <c r="C54097" s="65" t="s">
        <v>675</v>
      </c>
      <c r="D54097" s="65" t="s">
        <v>356</v>
      </c>
      <c r="E54097">
        <v>3.3599999999999998E-2</v>
      </c>
      <c r="F54097">
        <v>10</v>
      </c>
      <c r="G54097" s="65" t="s">
        <v>385</v>
      </c>
      <c r="H54097" s="65" t="s">
        <v>372</v>
      </c>
    </row>
    <row r="54098" spans="1:8" x14ac:dyDescent="0.35">
      <c r="A54098" s="65" t="s">
        <v>330</v>
      </c>
      <c r="B54098" s="65" t="s">
        <v>244</v>
      </c>
      <c r="C54098" s="65" t="s">
        <v>675</v>
      </c>
      <c r="D54098" s="65" t="s">
        <v>356</v>
      </c>
      <c r="E54098">
        <v>4.9209999999999997E-2</v>
      </c>
      <c r="F54098">
        <v>17</v>
      </c>
      <c r="G54098" s="65" t="s">
        <v>385</v>
      </c>
      <c r="H54098" s="65" t="s">
        <v>365</v>
      </c>
    </row>
    <row r="54099" spans="1:8" x14ac:dyDescent="0.35">
      <c r="A54099" s="65" t="s">
        <v>330</v>
      </c>
      <c r="B54099" s="65" t="s">
        <v>244</v>
      </c>
      <c r="C54099" s="65" t="s">
        <v>675</v>
      </c>
      <c r="D54099" s="65" t="s">
        <v>356</v>
      </c>
      <c r="E54099">
        <v>8.4959999999999994E-2</v>
      </c>
      <c r="F54099">
        <v>22</v>
      </c>
      <c r="G54099" s="65" t="s">
        <v>385</v>
      </c>
      <c r="H54099" s="65" t="s">
        <v>359</v>
      </c>
    </row>
    <row r="54100" spans="1:8" x14ac:dyDescent="0.35">
      <c r="A54100" s="65" t="s">
        <v>330</v>
      </c>
      <c r="B54100" s="65" t="s">
        <v>244</v>
      </c>
      <c r="C54100" s="65" t="s">
        <v>675</v>
      </c>
      <c r="D54100" s="65" t="s">
        <v>356</v>
      </c>
      <c r="E54100">
        <v>0.11871</v>
      </c>
      <c r="F54100">
        <v>26</v>
      </c>
      <c r="G54100" s="65" t="s">
        <v>385</v>
      </c>
      <c r="H54100" s="65" t="s">
        <v>366</v>
      </c>
    </row>
    <row r="54101" spans="1:8" x14ac:dyDescent="0.35">
      <c r="A54101" s="65" t="s">
        <v>330</v>
      </c>
      <c r="B54101" s="65" t="s">
        <v>244</v>
      </c>
      <c r="C54101" s="65" t="s">
        <v>675</v>
      </c>
      <c r="D54101" s="65" t="s">
        <v>356</v>
      </c>
      <c r="E54101">
        <v>0.10228</v>
      </c>
      <c r="F54101">
        <v>24</v>
      </c>
      <c r="G54101" s="65" t="s">
        <v>385</v>
      </c>
      <c r="H54101" s="65" t="s">
        <v>367</v>
      </c>
    </row>
    <row r="54102" spans="1:8" x14ac:dyDescent="0.35">
      <c r="A54102" s="65" t="s">
        <v>330</v>
      </c>
      <c r="B54102" s="65" t="s">
        <v>244</v>
      </c>
      <c r="C54102" s="65" t="s">
        <v>675</v>
      </c>
      <c r="D54102" s="65" t="s">
        <v>356</v>
      </c>
      <c r="E54102">
        <v>8.0149999999999999E-2</v>
      </c>
      <c r="F54102">
        <v>19</v>
      </c>
      <c r="G54102" s="65" t="s">
        <v>385</v>
      </c>
      <c r="H54102" s="65" t="s">
        <v>368</v>
      </c>
    </row>
    <row r="54103" spans="1:8" x14ac:dyDescent="0.35">
      <c r="A54103" s="65" t="s">
        <v>330</v>
      </c>
      <c r="B54103" s="65" t="s">
        <v>244</v>
      </c>
      <c r="C54103" s="65" t="s">
        <v>675</v>
      </c>
      <c r="D54103" s="65" t="s">
        <v>356</v>
      </c>
      <c r="E54103">
        <v>5.108E-2</v>
      </c>
      <c r="F54103">
        <v>14</v>
      </c>
      <c r="G54103" s="65" t="s">
        <v>385</v>
      </c>
      <c r="H54103" s="65" t="s">
        <v>369</v>
      </c>
    </row>
    <row r="54104" spans="1:8" x14ac:dyDescent="0.35">
      <c r="A54104" s="65" t="s">
        <v>330</v>
      </c>
      <c r="B54104" s="65" t="s">
        <v>244</v>
      </c>
      <c r="C54104" s="65" t="s">
        <v>675</v>
      </c>
      <c r="D54104" s="65" t="s">
        <v>356</v>
      </c>
      <c r="E54104">
        <v>8.4540000000000004E-2</v>
      </c>
      <c r="F54104">
        <v>21</v>
      </c>
      <c r="G54104" s="65" t="s">
        <v>385</v>
      </c>
      <c r="H54104" s="65" t="s">
        <v>360</v>
      </c>
    </row>
    <row r="54105" spans="1:8" x14ac:dyDescent="0.35">
      <c r="A54105" s="65" t="s">
        <v>330</v>
      </c>
      <c r="B54105" s="65" t="s">
        <v>244</v>
      </c>
      <c r="C54105" s="65" t="s">
        <v>675</v>
      </c>
      <c r="D54105" s="65" t="s">
        <v>356</v>
      </c>
      <c r="E54105">
        <v>6.6869999999999999E-2</v>
      </c>
      <c r="F54105">
        <v>19</v>
      </c>
      <c r="G54105" s="65" t="s">
        <v>385</v>
      </c>
      <c r="H54105" s="65" t="s">
        <v>370</v>
      </c>
    </row>
    <row r="54106" spans="1:8" x14ac:dyDescent="0.35">
      <c r="A54106" s="65" t="s">
        <v>330</v>
      </c>
      <c r="B54106" s="65" t="s">
        <v>244</v>
      </c>
      <c r="C54106" s="65" t="s">
        <v>675</v>
      </c>
      <c r="D54106" s="65" t="s">
        <v>356</v>
      </c>
      <c r="E54106">
        <v>9.4240000000000004E-2</v>
      </c>
      <c r="F54106">
        <v>23</v>
      </c>
      <c r="G54106" s="65" t="s">
        <v>385</v>
      </c>
      <c r="H54106" s="65" t="s">
        <v>362</v>
      </c>
    </row>
    <row r="54107" spans="1:8" x14ac:dyDescent="0.35">
      <c r="A54107" s="65" t="s">
        <v>330</v>
      </c>
      <c r="B54107" s="65" t="s">
        <v>244</v>
      </c>
      <c r="C54107" s="65" t="s">
        <v>675</v>
      </c>
      <c r="D54107" s="65" t="s">
        <v>356</v>
      </c>
      <c r="E54107">
        <v>0.11007</v>
      </c>
      <c r="F54107">
        <v>26</v>
      </c>
      <c r="G54107" s="65" t="s">
        <v>385</v>
      </c>
      <c r="H54107" s="65" t="s">
        <v>363</v>
      </c>
    </row>
    <row r="54108" spans="1:8" x14ac:dyDescent="0.35">
      <c r="A54108" s="65" t="s">
        <v>330</v>
      </c>
      <c r="B54108" s="65" t="s">
        <v>244</v>
      </c>
      <c r="C54108" s="65" t="s">
        <v>675</v>
      </c>
      <c r="D54108" s="65" t="s">
        <v>356</v>
      </c>
      <c r="E54108">
        <v>0.10181999999999999</v>
      </c>
      <c r="F54108">
        <v>30</v>
      </c>
      <c r="G54108" s="65" t="s">
        <v>386</v>
      </c>
      <c r="H54108" s="65" t="s">
        <v>333</v>
      </c>
    </row>
    <row r="54109" spans="1:8" x14ac:dyDescent="0.35">
      <c r="A54109" s="65" t="s">
        <v>330</v>
      </c>
      <c r="B54109" s="65" t="s">
        <v>244</v>
      </c>
      <c r="C54109" s="65" t="s">
        <v>675</v>
      </c>
      <c r="D54109" s="65" t="s">
        <v>356</v>
      </c>
      <c r="E54109">
        <v>6.4960000000000004E-2</v>
      </c>
      <c r="F54109">
        <v>16</v>
      </c>
      <c r="G54109" s="65" t="s">
        <v>386</v>
      </c>
      <c r="H54109" s="65" t="s">
        <v>372</v>
      </c>
    </row>
    <row r="54110" spans="1:8" x14ac:dyDescent="0.35">
      <c r="A54110" s="65" t="s">
        <v>330</v>
      </c>
      <c r="B54110" s="65" t="s">
        <v>244</v>
      </c>
      <c r="C54110" s="65" t="s">
        <v>675</v>
      </c>
      <c r="D54110" s="65" t="s">
        <v>356</v>
      </c>
      <c r="E54110">
        <v>5.6849999999999998E-2</v>
      </c>
      <c r="F54110">
        <v>16</v>
      </c>
      <c r="G54110" s="65" t="s">
        <v>386</v>
      </c>
      <c r="H54110" s="65" t="s">
        <v>365</v>
      </c>
    </row>
    <row r="54111" spans="1:8" x14ac:dyDescent="0.35">
      <c r="A54111" s="65" t="s">
        <v>330</v>
      </c>
      <c r="B54111" s="65" t="s">
        <v>244</v>
      </c>
      <c r="C54111" s="65" t="s">
        <v>675</v>
      </c>
      <c r="D54111" s="65" t="s">
        <v>356</v>
      </c>
      <c r="E54111">
        <v>9.1679999999999998E-2</v>
      </c>
      <c r="F54111">
        <v>26</v>
      </c>
      <c r="G54111" s="65" t="s">
        <v>386</v>
      </c>
      <c r="H54111" s="65" t="s">
        <v>359</v>
      </c>
    </row>
    <row r="54112" spans="1:8" x14ac:dyDescent="0.35">
      <c r="A54112" s="65" t="s">
        <v>330</v>
      </c>
      <c r="B54112" s="65" t="s">
        <v>244</v>
      </c>
      <c r="C54112" s="65" t="s">
        <v>675</v>
      </c>
      <c r="D54112" s="65" t="s">
        <v>374</v>
      </c>
      <c r="E54112">
        <v>9.0999999999999998E-2</v>
      </c>
      <c r="F54112">
        <v>1</v>
      </c>
      <c r="G54112" s="65" t="s">
        <v>386</v>
      </c>
      <c r="H54112" s="65" t="s">
        <v>366</v>
      </c>
    </row>
    <row r="54113" spans="1:8" x14ac:dyDescent="0.35">
      <c r="A54113" s="65" t="s">
        <v>330</v>
      </c>
      <c r="B54113" s="65" t="s">
        <v>244</v>
      </c>
      <c r="C54113" s="65" t="s">
        <v>675</v>
      </c>
      <c r="D54113" s="65" t="s">
        <v>356</v>
      </c>
      <c r="E54113">
        <v>0.20177999999999999</v>
      </c>
      <c r="F54113">
        <v>43</v>
      </c>
      <c r="G54113" s="65" t="s">
        <v>386</v>
      </c>
      <c r="H54113" s="65" t="s">
        <v>366</v>
      </c>
    </row>
    <row r="54114" spans="1:8" x14ac:dyDescent="0.35">
      <c r="A54114" s="65" t="s">
        <v>330</v>
      </c>
      <c r="B54114" s="65" t="s">
        <v>244</v>
      </c>
      <c r="C54114" s="65" t="s">
        <v>675</v>
      </c>
      <c r="D54114" s="65" t="s">
        <v>356</v>
      </c>
      <c r="E54114">
        <v>0.14749999999999999</v>
      </c>
      <c r="F54114">
        <v>39</v>
      </c>
      <c r="G54114" s="65" t="s">
        <v>386</v>
      </c>
      <c r="H54114" s="65" t="s">
        <v>367</v>
      </c>
    </row>
    <row r="54115" spans="1:8" x14ac:dyDescent="0.35">
      <c r="A54115" s="65" t="s">
        <v>330</v>
      </c>
      <c r="B54115" s="65" t="s">
        <v>244</v>
      </c>
      <c r="C54115" s="65" t="s">
        <v>675</v>
      </c>
      <c r="D54115" s="65" t="s">
        <v>356</v>
      </c>
      <c r="E54115">
        <v>0.16225999999999999</v>
      </c>
      <c r="F54115">
        <v>37</v>
      </c>
      <c r="G54115" s="65" t="s">
        <v>386</v>
      </c>
      <c r="H54115" s="65" t="s">
        <v>368</v>
      </c>
    </row>
    <row r="54116" spans="1:8" x14ac:dyDescent="0.35">
      <c r="A54116" s="65" t="s">
        <v>330</v>
      </c>
      <c r="B54116" s="65" t="s">
        <v>244</v>
      </c>
      <c r="C54116" s="65" t="s">
        <v>675</v>
      </c>
      <c r="D54116" s="65" t="s">
        <v>356</v>
      </c>
      <c r="E54116">
        <v>0.17634</v>
      </c>
      <c r="F54116">
        <v>46</v>
      </c>
      <c r="G54116" s="65" t="s">
        <v>386</v>
      </c>
      <c r="H54116" s="65" t="s">
        <v>369</v>
      </c>
    </row>
    <row r="54117" spans="1:8" x14ac:dyDescent="0.35">
      <c r="A54117" s="65" t="s">
        <v>330</v>
      </c>
      <c r="B54117" s="65" t="s">
        <v>244</v>
      </c>
      <c r="C54117" s="65" t="s">
        <v>675</v>
      </c>
      <c r="D54117" s="65" t="s">
        <v>356</v>
      </c>
      <c r="E54117">
        <v>0.29768</v>
      </c>
      <c r="F54117">
        <v>84</v>
      </c>
      <c r="G54117" s="65" t="s">
        <v>386</v>
      </c>
      <c r="H54117" s="65" t="s">
        <v>360</v>
      </c>
    </row>
    <row r="54118" spans="1:8" x14ac:dyDescent="0.35">
      <c r="A54118" s="65" t="s">
        <v>330</v>
      </c>
      <c r="B54118" s="65" t="s">
        <v>244</v>
      </c>
      <c r="C54118" s="65" t="s">
        <v>675</v>
      </c>
      <c r="D54118" s="65" t="s">
        <v>356</v>
      </c>
      <c r="E54118">
        <v>0.36664999999999998</v>
      </c>
      <c r="F54118">
        <v>96</v>
      </c>
      <c r="G54118" s="65" t="s">
        <v>386</v>
      </c>
      <c r="H54118" s="65" t="s">
        <v>370</v>
      </c>
    </row>
    <row r="54119" spans="1:8" x14ac:dyDescent="0.35">
      <c r="A54119" s="65" t="s">
        <v>330</v>
      </c>
      <c r="B54119" s="65" t="s">
        <v>244</v>
      </c>
      <c r="C54119" s="65" t="s">
        <v>675</v>
      </c>
      <c r="D54119" s="65" t="s">
        <v>374</v>
      </c>
      <c r="E54119">
        <v>0.182</v>
      </c>
      <c r="F54119">
        <v>2</v>
      </c>
      <c r="G54119" s="65" t="s">
        <v>386</v>
      </c>
      <c r="H54119" s="65" t="s">
        <v>370</v>
      </c>
    </row>
    <row r="54120" spans="1:8" x14ac:dyDescent="0.35">
      <c r="A54120" s="65" t="s">
        <v>330</v>
      </c>
      <c r="B54120" s="65" t="s">
        <v>244</v>
      </c>
      <c r="C54120" s="65" t="s">
        <v>675</v>
      </c>
      <c r="D54120" s="65" t="s">
        <v>356</v>
      </c>
      <c r="E54120">
        <v>0.46972999999999998</v>
      </c>
      <c r="F54120">
        <v>120</v>
      </c>
      <c r="G54120" s="65" t="s">
        <v>386</v>
      </c>
      <c r="H54120" s="65" t="s">
        <v>362</v>
      </c>
    </row>
    <row r="54121" spans="1:8" x14ac:dyDescent="0.35">
      <c r="A54121" s="65" t="s">
        <v>330</v>
      </c>
      <c r="B54121" s="65" t="s">
        <v>244</v>
      </c>
      <c r="C54121" s="65" t="s">
        <v>675</v>
      </c>
      <c r="D54121" s="65" t="s">
        <v>356</v>
      </c>
      <c r="E54121">
        <v>0.78049999999999997</v>
      </c>
      <c r="F54121">
        <v>190</v>
      </c>
      <c r="G54121" s="65" t="s">
        <v>386</v>
      </c>
      <c r="H54121" s="65" t="s">
        <v>363</v>
      </c>
    </row>
    <row r="54122" spans="1:8" x14ac:dyDescent="0.35">
      <c r="A54122" s="65" t="s">
        <v>330</v>
      </c>
      <c r="B54122" s="65" t="s">
        <v>244</v>
      </c>
      <c r="C54122" s="65" t="s">
        <v>675</v>
      </c>
      <c r="D54122" s="65" t="s">
        <v>356</v>
      </c>
      <c r="E54122">
        <v>2.1399999999999999E-2</v>
      </c>
      <c r="F54122">
        <v>5</v>
      </c>
      <c r="G54122" s="65" t="s">
        <v>346</v>
      </c>
      <c r="H54122" s="65" t="s">
        <v>333</v>
      </c>
    </row>
    <row r="54123" spans="1:8" x14ac:dyDescent="0.35">
      <c r="A54123" s="65" t="s">
        <v>330</v>
      </c>
      <c r="B54123" s="65" t="s">
        <v>244</v>
      </c>
      <c r="C54123" s="65" t="s">
        <v>675</v>
      </c>
      <c r="D54123" s="65" t="s">
        <v>356</v>
      </c>
      <c r="E54123">
        <v>2E-3</v>
      </c>
      <c r="F54123">
        <v>1</v>
      </c>
      <c r="G54123" s="65" t="s">
        <v>346</v>
      </c>
      <c r="H54123" s="65" t="s">
        <v>372</v>
      </c>
    </row>
    <row r="54124" spans="1:8" x14ac:dyDescent="0.35">
      <c r="A54124" s="65" t="s">
        <v>330</v>
      </c>
      <c r="B54124" s="65" t="s">
        <v>244</v>
      </c>
      <c r="C54124" s="65" t="s">
        <v>675</v>
      </c>
      <c r="D54124" s="65" t="s">
        <v>356</v>
      </c>
      <c r="E54124">
        <v>5.8900000000000001E-2</v>
      </c>
      <c r="F54124">
        <v>16</v>
      </c>
      <c r="G54124" s="65" t="s">
        <v>346</v>
      </c>
      <c r="H54124" s="65" t="s">
        <v>365</v>
      </c>
    </row>
    <row r="54125" spans="1:8" x14ac:dyDescent="0.35">
      <c r="A54125" s="65" t="s">
        <v>330</v>
      </c>
      <c r="B54125" s="65" t="s">
        <v>244</v>
      </c>
      <c r="C54125" s="65" t="s">
        <v>675</v>
      </c>
      <c r="D54125" s="65" t="s">
        <v>356</v>
      </c>
      <c r="E54125">
        <v>1.84E-2</v>
      </c>
      <c r="F54125">
        <v>4</v>
      </c>
      <c r="G54125" s="65" t="s">
        <v>346</v>
      </c>
      <c r="H54125" s="65" t="s">
        <v>359</v>
      </c>
    </row>
    <row r="54126" spans="1:8" x14ac:dyDescent="0.35">
      <c r="A54126" s="65" t="s">
        <v>330</v>
      </c>
      <c r="B54126" s="65" t="s">
        <v>244</v>
      </c>
      <c r="C54126" s="65" t="s">
        <v>675</v>
      </c>
      <c r="D54126" s="65" t="s">
        <v>356</v>
      </c>
      <c r="E54126">
        <v>5.3699999999999998E-2</v>
      </c>
      <c r="F54126">
        <v>11</v>
      </c>
      <c r="G54126" s="65" t="s">
        <v>346</v>
      </c>
      <c r="H54126" s="65" t="s">
        <v>366</v>
      </c>
    </row>
    <row r="54127" spans="1:8" x14ac:dyDescent="0.35">
      <c r="A54127" s="65" t="s">
        <v>330</v>
      </c>
      <c r="B54127" s="65" t="s">
        <v>244</v>
      </c>
      <c r="C54127" s="65" t="s">
        <v>675</v>
      </c>
      <c r="D54127" s="65" t="s">
        <v>374</v>
      </c>
      <c r="E54127">
        <v>0.1</v>
      </c>
      <c r="F54127">
        <v>1</v>
      </c>
      <c r="G54127" s="65" t="s">
        <v>346</v>
      </c>
      <c r="H54127" s="65" t="s">
        <v>367</v>
      </c>
    </row>
    <row r="54128" spans="1:8" x14ac:dyDescent="0.35">
      <c r="A54128" s="65" t="s">
        <v>330</v>
      </c>
      <c r="B54128" s="65" t="s">
        <v>244</v>
      </c>
      <c r="C54128" s="65" t="s">
        <v>675</v>
      </c>
      <c r="D54128" s="65" t="s">
        <v>356</v>
      </c>
      <c r="E54128">
        <v>2.0480000000000002E-2</v>
      </c>
      <c r="F54128">
        <v>7</v>
      </c>
      <c r="G54128" s="65" t="s">
        <v>346</v>
      </c>
      <c r="H54128" s="65" t="s">
        <v>367</v>
      </c>
    </row>
    <row r="54129" spans="1:8" x14ac:dyDescent="0.35">
      <c r="A54129" s="65" t="s">
        <v>330</v>
      </c>
      <c r="B54129" s="65" t="s">
        <v>244</v>
      </c>
      <c r="C54129" s="65" t="s">
        <v>675</v>
      </c>
      <c r="D54129" s="65" t="s">
        <v>356</v>
      </c>
      <c r="E54129">
        <v>3.798E-2</v>
      </c>
      <c r="F54129">
        <v>9</v>
      </c>
      <c r="G54129" s="65" t="s">
        <v>346</v>
      </c>
      <c r="H54129" s="65" t="s">
        <v>368</v>
      </c>
    </row>
    <row r="54130" spans="1:8" x14ac:dyDescent="0.35">
      <c r="A54130" s="65" t="s">
        <v>330</v>
      </c>
      <c r="B54130" s="65" t="s">
        <v>244</v>
      </c>
      <c r="C54130" s="65" t="s">
        <v>675</v>
      </c>
      <c r="D54130" s="65" t="s">
        <v>356</v>
      </c>
      <c r="E54130">
        <v>3.218E-2</v>
      </c>
      <c r="F54130">
        <v>12</v>
      </c>
      <c r="G54130" s="65" t="s">
        <v>346</v>
      </c>
      <c r="H54130" s="65" t="s">
        <v>369</v>
      </c>
    </row>
    <row r="54131" spans="1:8" x14ac:dyDescent="0.35">
      <c r="A54131" s="65" t="s">
        <v>330</v>
      </c>
      <c r="B54131" s="65" t="s">
        <v>244</v>
      </c>
      <c r="C54131" s="65" t="s">
        <v>675</v>
      </c>
      <c r="D54131" s="65" t="s">
        <v>356</v>
      </c>
      <c r="E54131">
        <v>4.0280000000000003E-2</v>
      </c>
      <c r="F54131">
        <v>9</v>
      </c>
      <c r="G54131" s="65" t="s">
        <v>346</v>
      </c>
      <c r="H54131" s="65" t="s">
        <v>360</v>
      </c>
    </row>
    <row r="54132" spans="1:8" x14ac:dyDescent="0.35">
      <c r="A54132" s="65" t="s">
        <v>330</v>
      </c>
      <c r="B54132" s="65" t="s">
        <v>244</v>
      </c>
      <c r="C54132" s="65" t="s">
        <v>675</v>
      </c>
      <c r="D54132" s="65" t="s">
        <v>356</v>
      </c>
      <c r="E54132">
        <v>4.41E-2</v>
      </c>
      <c r="F54132">
        <v>12</v>
      </c>
      <c r="G54132" s="65" t="s">
        <v>346</v>
      </c>
      <c r="H54132" s="65" t="s">
        <v>370</v>
      </c>
    </row>
    <row r="54133" spans="1:8" x14ac:dyDescent="0.35">
      <c r="A54133" s="65" t="s">
        <v>330</v>
      </c>
      <c r="B54133" s="65" t="s">
        <v>244</v>
      </c>
      <c r="C54133" s="65" t="s">
        <v>675</v>
      </c>
      <c r="D54133" s="65" t="s">
        <v>356</v>
      </c>
      <c r="E54133">
        <v>6.8879999999999997E-2</v>
      </c>
      <c r="F54133">
        <v>17</v>
      </c>
      <c r="G54133" s="65" t="s">
        <v>346</v>
      </c>
      <c r="H54133" s="65" t="s">
        <v>362</v>
      </c>
    </row>
    <row r="54134" spans="1:8" x14ac:dyDescent="0.35">
      <c r="A54134" s="65" t="s">
        <v>330</v>
      </c>
      <c r="B54134" s="65" t="s">
        <v>244</v>
      </c>
      <c r="C54134" s="65" t="s">
        <v>675</v>
      </c>
      <c r="D54134" s="65" t="s">
        <v>356</v>
      </c>
      <c r="E54134">
        <v>5.228E-2</v>
      </c>
      <c r="F54134">
        <v>11</v>
      </c>
      <c r="G54134" s="65" t="s">
        <v>346</v>
      </c>
      <c r="H54134" s="65" t="s">
        <v>363</v>
      </c>
    </row>
    <row r="54135" spans="1:8" x14ac:dyDescent="0.35">
      <c r="A54135" s="65" t="s">
        <v>330</v>
      </c>
      <c r="B54135" s="65" t="s">
        <v>244</v>
      </c>
      <c r="C54135" s="65" t="s">
        <v>675</v>
      </c>
      <c r="D54135" s="65" t="s">
        <v>356</v>
      </c>
      <c r="E54135">
        <v>1.38E-2</v>
      </c>
      <c r="F54135">
        <v>4</v>
      </c>
      <c r="G54135" s="65" t="s">
        <v>689</v>
      </c>
      <c r="H54135" s="65" t="s">
        <v>333</v>
      </c>
    </row>
    <row r="54136" spans="1:8" x14ac:dyDescent="0.35">
      <c r="A54136" s="65" t="s">
        <v>330</v>
      </c>
      <c r="B54136" s="65" t="s">
        <v>244</v>
      </c>
      <c r="C54136" s="65" t="s">
        <v>675</v>
      </c>
      <c r="D54136" s="65" t="s">
        <v>356</v>
      </c>
      <c r="E54136">
        <v>6.4009999999999997E-2</v>
      </c>
      <c r="F54136">
        <v>24</v>
      </c>
      <c r="G54136" s="65" t="s">
        <v>689</v>
      </c>
      <c r="H54136" s="65" t="s">
        <v>372</v>
      </c>
    </row>
    <row r="54137" spans="1:8" x14ac:dyDescent="0.35">
      <c r="A54137" s="65" t="s">
        <v>330</v>
      </c>
      <c r="B54137" s="65" t="s">
        <v>244</v>
      </c>
      <c r="C54137" s="65" t="s">
        <v>675</v>
      </c>
      <c r="D54137" s="65" t="s">
        <v>373</v>
      </c>
      <c r="E54137">
        <v>1.0999999999999999E-2</v>
      </c>
      <c r="F54137">
        <v>1</v>
      </c>
      <c r="G54137" s="65" t="s">
        <v>689</v>
      </c>
      <c r="H54137" s="65" t="s">
        <v>365</v>
      </c>
    </row>
    <row r="54138" spans="1:8" x14ac:dyDescent="0.35">
      <c r="A54138" s="65" t="s">
        <v>330</v>
      </c>
      <c r="B54138" s="65" t="s">
        <v>244</v>
      </c>
      <c r="C54138" s="65" t="s">
        <v>675</v>
      </c>
      <c r="D54138" s="65" t="s">
        <v>356</v>
      </c>
      <c r="E54138">
        <v>6.0100000000000001E-2</v>
      </c>
      <c r="F54138">
        <v>14</v>
      </c>
      <c r="G54138" s="65" t="s">
        <v>689</v>
      </c>
      <c r="H54138" s="65" t="s">
        <v>365</v>
      </c>
    </row>
    <row r="54139" spans="1:8" x14ac:dyDescent="0.35">
      <c r="A54139" s="65" t="s">
        <v>330</v>
      </c>
      <c r="B54139" s="65" t="s">
        <v>244</v>
      </c>
      <c r="C54139" s="65" t="s">
        <v>675</v>
      </c>
      <c r="D54139" s="65" t="s">
        <v>356</v>
      </c>
      <c r="E54139">
        <v>6.7879999999999996E-2</v>
      </c>
      <c r="F54139">
        <v>14</v>
      </c>
      <c r="G54139" s="65" t="s">
        <v>689</v>
      </c>
      <c r="H54139" s="65" t="s">
        <v>359</v>
      </c>
    </row>
    <row r="54140" spans="1:8" x14ac:dyDescent="0.35">
      <c r="A54140" s="65" t="s">
        <v>330</v>
      </c>
      <c r="B54140" s="65" t="s">
        <v>244</v>
      </c>
      <c r="C54140" s="65" t="s">
        <v>675</v>
      </c>
      <c r="D54140" s="65" t="s">
        <v>373</v>
      </c>
      <c r="E54140">
        <v>1.0999999999999999E-2</v>
      </c>
      <c r="F54140">
        <v>1</v>
      </c>
      <c r="G54140" s="65" t="s">
        <v>689</v>
      </c>
      <c r="H54140" s="65" t="s">
        <v>359</v>
      </c>
    </row>
    <row r="54141" spans="1:8" x14ac:dyDescent="0.35">
      <c r="A54141" s="65" t="s">
        <v>330</v>
      </c>
      <c r="B54141" s="65" t="s">
        <v>244</v>
      </c>
      <c r="C54141" s="65" t="s">
        <v>675</v>
      </c>
      <c r="D54141" s="65" t="s">
        <v>356</v>
      </c>
      <c r="E54141">
        <v>9.2460000000000001E-2</v>
      </c>
      <c r="F54141">
        <v>21</v>
      </c>
      <c r="G54141" s="65" t="s">
        <v>689</v>
      </c>
      <c r="H54141" s="65" t="s">
        <v>366</v>
      </c>
    </row>
    <row r="54142" spans="1:8" x14ac:dyDescent="0.35">
      <c r="A54142" s="65" t="s">
        <v>330</v>
      </c>
      <c r="B54142" s="65" t="s">
        <v>244</v>
      </c>
      <c r="C54142" s="65" t="s">
        <v>675</v>
      </c>
      <c r="D54142" s="65" t="s">
        <v>356</v>
      </c>
      <c r="E54142">
        <v>0.15153</v>
      </c>
      <c r="F54142">
        <v>28</v>
      </c>
      <c r="G54142" s="65" t="s">
        <v>689</v>
      </c>
      <c r="H54142" s="65" t="s">
        <v>367</v>
      </c>
    </row>
    <row r="54143" spans="1:8" x14ac:dyDescent="0.35">
      <c r="A54143" s="65" t="s">
        <v>330</v>
      </c>
      <c r="B54143" s="65" t="s">
        <v>244</v>
      </c>
      <c r="C54143" s="65" t="s">
        <v>675</v>
      </c>
      <c r="D54143" s="65" t="s">
        <v>356</v>
      </c>
      <c r="E54143">
        <v>9.3039999999999998E-2</v>
      </c>
      <c r="F54143">
        <v>22</v>
      </c>
      <c r="G54143" s="65" t="s">
        <v>689</v>
      </c>
      <c r="H54143" s="65" t="s">
        <v>368</v>
      </c>
    </row>
    <row r="54144" spans="1:8" x14ac:dyDescent="0.35">
      <c r="A54144" s="65" t="s">
        <v>330</v>
      </c>
      <c r="B54144" s="65" t="s">
        <v>244</v>
      </c>
      <c r="C54144" s="65" t="s">
        <v>675</v>
      </c>
      <c r="D54144" s="65" t="s">
        <v>356</v>
      </c>
      <c r="E54144">
        <v>7.9920000000000005E-2</v>
      </c>
      <c r="F54144">
        <v>16</v>
      </c>
      <c r="G54144" s="65" t="s">
        <v>689</v>
      </c>
      <c r="H54144" s="65" t="s">
        <v>369</v>
      </c>
    </row>
    <row r="54145" spans="1:8" x14ac:dyDescent="0.35">
      <c r="A54145" s="65" t="s">
        <v>330</v>
      </c>
      <c r="B54145" s="65" t="s">
        <v>244</v>
      </c>
      <c r="C54145" s="65" t="s">
        <v>675</v>
      </c>
      <c r="D54145" s="65" t="s">
        <v>356</v>
      </c>
      <c r="E54145">
        <v>0.16406000000000001</v>
      </c>
      <c r="F54145">
        <v>29</v>
      </c>
      <c r="G54145" s="65" t="s">
        <v>689</v>
      </c>
      <c r="H54145" s="65" t="s">
        <v>360</v>
      </c>
    </row>
    <row r="54146" spans="1:8" x14ac:dyDescent="0.35">
      <c r="A54146" s="65" t="s">
        <v>330</v>
      </c>
      <c r="B54146" s="65" t="s">
        <v>244</v>
      </c>
      <c r="C54146" s="65" t="s">
        <v>675</v>
      </c>
      <c r="D54146" s="65" t="s">
        <v>356</v>
      </c>
      <c r="E54146">
        <v>0.1084</v>
      </c>
      <c r="F54146">
        <v>17</v>
      </c>
      <c r="G54146" s="65" t="s">
        <v>689</v>
      </c>
      <c r="H54146" s="65" t="s">
        <v>370</v>
      </c>
    </row>
    <row r="54147" spans="1:8" x14ac:dyDescent="0.35">
      <c r="A54147" s="65" t="s">
        <v>330</v>
      </c>
      <c r="B54147" s="65" t="s">
        <v>108</v>
      </c>
      <c r="C54147" s="65" t="s">
        <v>676</v>
      </c>
      <c r="D54147" s="65" t="s">
        <v>373</v>
      </c>
      <c r="E54147">
        <v>2.1999999999999999E-2</v>
      </c>
      <c r="F54147">
        <v>1</v>
      </c>
      <c r="G54147" s="65" t="s">
        <v>357</v>
      </c>
      <c r="H54147" s="65"/>
    </row>
    <row r="54148" spans="1:8" x14ac:dyDescent="0.35">
      <c r="A54148" s="65" t="s">
        <v>330</v>
      </c>
      <c r="B54148" s="65" t="s">
        <v>108</v>
      </c>
      <c r="C54148" s="65" t="s">
        <v>676</v>
      </c>
      <c r="D54148" s="65" t="s">
        <v>356</v>
      </c>
      <c r="E54148">
        <v>3.5999999999999999E-3</v>
      </c>
      <c r="F54148">
        <v>2</v>
      </c>
      <c r="G54148" s="65" t="s">
        <v>357</v>
      </c>
      <c r="H54148" s="65"/>
    </row>
    <row r="54149" spans="1:8" x14ac:dyDescent="0.35">
      <c r="A54149" s="65" t="s">
        <v>330</v>
      </c>
      <c r="B54149" s="65" t="s">
        <v>108</v>
      </c>
      <c r="C54149" s="65" t="s">
        <v>676</v>
      </c>
      <c r="D54149" s="65" t="s">
        <v>356</v>
      </c>
      <c r="E54149">
        <v>3.8E-3</v>
      </c>
      <c r="F54149">
        <v>1</v>
      </c>
      <c r="G54149" s="65" t="s">
        <v>358</v>
      </c>
      <c r="H54149" s="65" t="s">
        <v>369</v>
      </c>
    </row>
    <row r="54150" spans="1:8" x14ac:dyDescent="0.35">
      <c r="A54150" s="65" t="s">
        <v>330</v>
      </c>
      <c r="B54150" s="65" t="s">
        <v>108</v>
      </c>
      <c r="C54150" s="65" t="s">
        <v>676</v>
      </c>
      <c r="D54150" s="65" t="s">
        <v>356</v>
      </c>
      <c r="E54150">
        <v>3.0000000000000001E-3</v>
      </c>
      <c r="F54150">
        <v>1</v>
      </c>
      <c r="G54150" s="65" t="s">
        <v>358</v>
      </c>
      <c r="H54150" s="65" t="s">
        <v>363</v>
      </c>
    </row>
    <row r="54151" spans="1:8" x14ac:dyDescent="0.35">
      <c r="A54151" s="65" t="s">
        <v>330</v>
      </c>
      <c r="B54151" s="65" t="s">
        <v>108</v>
      </c>
      <c r="C54151" s="65" t="s">
        <v>676</v>
      </c>
      <c r="D54151" s="65" t="s">
        <v>356</v>
      </c>
      <c r="E54151">
        <v>4.9399999999999999E-3</v>
      </c>
      <c r="F54151">
        <v>2</v>
      </c>
      <c r="G54151" s="65" t="s">
        <v>361</v>
      </c>
      <c r="H54151" s="65" t="s">
        <v>359</v>
      </c>
    </row>
    <row r="54152" spans="1:8" x14ac:dyDescent="0.35">
      <c r="A54152" s="65" t="s">
        <v>330</v>
      </c>
      <c r="B54152" s="65" t="s">
        <v>108</v>
      </c>
      <c r="C54152" s="65" t="s">
        <v>676</v>
      </c>
      <c r="D54152" s="65" t="s">
        <v>356</v>
      </c>
      <c r="E54152">
        <v>3.3700000000000002E-3</v>
      </c>
      <c r="F54152">
        <v>2</v>
      </c>
      <c r="G54152" s="65" t="s">
        <v>361</v>
      </c>
      <c r="H54152" s="65" t="s">
        <v>367</v>
      </c>
    </row>
    <row r="54153" spans="1:8" x14ac:dyDescent="0.35">
      <c r="A54153" s="65" t="s">
        <v>330</v>
      </c>
      <c r="B54153" s="65" t="s">
        <v>108</v>
      </c>
      <c r="C54153" s="65" t="s">
        <v>676</v>
      </c>
      <c r="D54153" s="65" t="s">
        <v>356</v>
      </c>
      <c r="E54153">
        <v>2.3800000000000002E-3</v>
      </c>
      <c r="F54153">
        <v>1</v>
      </c>
      <c r="G54153" s="65" t="s">
        <v>361</v>
      </c>
      <c r="H54153" s="65" t="s">
        <v>368</v>
      </c>
    </row>
    <row r="54154" spans="1:8" x14ac:dyDescent="0.35">
      <c r="A54154" s="65" t="s">
        <v>330</v>
      </c>
      <c r="B54154" s="65" t="s">
        <v>108</v>
      </c>
      <c r="C54154" s="65" t="s">
        <v>676</v>
      </c>
      <c r="D54154" s="65" t="s">
        <v>356</v>
      </c>
      <c r="E54154">
        <v>5.4000000000000003E-3</v>
      </c>
      <c r="F54154">
        <v>3</v>
      </c>
      <c r="G54154" s="65" t="s">
        <v>361</v>
      </c>
      <c r="H54154" s="65" t="s">
        <v>369</v>
      </c>
    </row>
    <row r="54155" spans="1:8" x14ac:dyDescent="0.35">
      <c r="A54155" s="65" t="s">
        <v>330</v>
      </c>
      <c r="B54155" s="65" t="s">
        <v>108</v>
      </c>
      <c r="C54155" s="65" t="s">
        <v>676</v>
      </c>
      <c r="D54155" s="65" t="s">
        <v>356</v>
      </c>
      <c r="E54155">
        <v>1.1900000000000001E-3</v>
      </c>
      <c r="F54155">
        <v>1</v>
      </c>
      <c r="G54155" s="65" t="s">
        <v>361</v>
      </c>
      <c r="H54155" s="65" t="s">
        <v>360</v>
      </c>
    </row>
    <row r="54156" spans="1:8" x14ac:dyDescent="0.35">
      <c r="A54156" s="65" t="s">
        <v>330</v>
      </c>
      <c r="B54156" s="65" t="s">
        <v>108</v>
      </c>
      <c r="C54156" s="65" t="s">
        <v>676</v>
      </c>
      <c r="D54156" s="65" t="s">
        <v>356</v>
      </c>
      <c r="E54156">
        <v>7.0000000000000001E-3</v>
      </c>
      <c r="F54156">
        <v>3</v>
      </c>
      <c r="G54156" s="65" t="s">
        <v>361</v>
      </c>
      <c r="H54156" s="65" t="s">
        <v>363</v>
      </c>
    </row>
    <row r="54157" spans="1:8" x14ac:dyDescent="0.35">
      <c r="A54157" s="65" t="s">
        <v>330</v>
      </c>
      <c r="B54157" s="65" t="s">
        <v>108</v>
      </c>
      <c r="C54157" s="65" t="s">
        <v>676</v>
      </c>
      <c r="D54157" s="65" t="s">
        <v>375</v>
      </c>
      <c r="E54157">
        <v>0.40760000000000002</v>
      </c>
      <c r="F54157">
        <v>1</v>
      </c>
      <c r="G54157" s="65" t="s">
        <v>361</v>
      </c>
      <c r="H54157" s="65" t="s">
        <v>363</v>
      </c>
    </row>
    <row r="54158" spans="1:8" x14ac:dyDescent="0.35">
      <c r="A54158" s="65" t="s">
        <v>330</v>
      </c>
      <c r="B54158" s="65" t="s">
        <v>108</v>
      </c>
      <c r="C54158" s="65" t="s">
        <v>676</v>
      </c>
      <c r="D54158" s="65" t="s">
        <v>356</v>
      </c>
      <c r="E54158">
        <v>2.64E-2</v>
      </c>
      <c r="F54158">
        <v>4</v>
      </c>
      <c r="G54158" s="65" t="s">
        <v>364</v>
      </c>
      <c r="H54158" s="65" t="s">
        <v>359</v>
      </c>
    </row>
    <row r="54159" spans="1:8" x14ac:dyDescent="0.35">
      <c r="A54159" s="65" t="s">
        <v>330</v>
      </c>
      <c r="B54159" s="65" t="s">
        <v>108</v>
      </c>
      <c r="C54159" s="65" t="s">
        <v>676</v>
      </c>
      <c r="D54159" s="65" t="s">
        <v>356</v>
      </c>
      <c r="E54159">
        <v>1.2800000000000001E-2</v>
      </c>
      <c r="F54159">
        <v>2</v>
      </c>
      <c r="G54159" s="65" t="s">
        <v>364</v>
      </c>
      <c r="H54159" s="65" t="s">
        <v>366</v>
      </c>
    </row>
    <row r="54160" spans="1:8" x14ac:dyDescent="0.35">
      <c r="A54160" s="65" t="s">
        <v>330</v>
      </c>
      <c r="B54160" s="65" t="s">
        <v>108</v>
      </c>
      <c r="C54160" s="65" t="s">
        <v>676</v>
      </c>
      <c r="D54160" s="65" t="s">
        <v>356</v>
      </c>
      <c r="E54160">
        <v>2.215E-2</v>
      </c>
      <c r="F54160">
        <v>5</v>
      </c>
      <c r="G54160" s="65" t="s">
        <v>364</v>
      </c>
      <c r="H54160" s="65" t="s">
        <v>368</v>
      </c>
    </row>
    <row r="54161" spans="1:8" x14ac:dyDescent="0.35">
      <c r="A54161" s="65" t="s">
        <v>330</v>
      </c>
      <c r="B54161" s="65" t="s">
        <v>108</v>
      </c>
      <c r="C54161" s="65" t="s">
        <v>676</v>
      </c>
      <c r="D54161" s="65" t="s">
        <v>356</v>
      </c>
      <c r="E54161">
        <v>2.8850000000000001E-2</v>
      </c>
      <c r="F54161">
        <v>5</v>
      </c>
      <c r="G54161" s="65" t="s">
        <v>364</v>
      </c>
      <c r="H54161" s="65" t="s">
        <v>360</v>
      </c>
    </row>
    <row r="54162" spans="1:8" x14ac:dyDescent="0.35">
      <c r="A54162" s="65" t="s">
        <v>330</v>
      </c>
      <c r="B54162" s="65" t="s">
        <v>108</v>
      </c>
      <c r="C54162" s="65" t="s">
        <v>676</v>
      </c>
      <c r="D54162" s="65" t="s">
        <v>356</v>
      </c>
      <c r="E54162">
        <v>2.1350000000000001E-2</v>
      </c>
      <c r="F54162">
        <v>5</v>
      </c>
      <c r="G54162" s="65" t="s">
        <v>364</v>
      </c>
      <c r="H54162" s="65" t="s">
        <v>370</v>
      </c>
    </row>
    <row r="54163" spans="1:8" x14ac:dyDescent="0.35">
      <c r="A54163" s="65" t="s">
        <v>330</v>
      </c>
      <c r="B54163" s="65" t="s">
        <v>108</v>
      </c>
      <c r="C54163" s="65" t="s">
        <v>676</v>
      </c>
      <c r="D54163" s="65" t="s">
        <v>356</v>
      </c>
      <c r="E54163">
        <v>1.9099999999999999E-2</v>
      </c>
      <c r="F54163">
        <v>4</v>
      </c>
      <c r="G54163" s="65" t="s">
        <v>364</v>
      </c>
      <c r="H54163" s="65" t="s">
        <v>362</v>
      </c>
    </row>
    <row r="54164" spans="1:8" x14ac:dyDescent="0.35">
      <c r="A54164" s="65" t="s">
        <v>330</v>
      </c>
      <c r="B54164" s="65" t="s">
        <v>108</v>
      </c>
      <c r="C54164" s="65" t="s">
        <v>676</v>
      </c>
      <c r="D54164" s="65" t="s">
        <v>356</v>
      </c>
      <c r="E54164">
        <v>1.6E-2</v>
      </c>
      <c r="F54164">
        <v>4</v>
      </c>
      <c r="G54164" s="65" t="s">
        <v>364</v>
      </c>
      <c r="H54164" s="65" t="s">
        <v>363</v>
      </c>
    </row>
    <row r="54165" spans="1:8" x14ac:dyDescent="0.35">
      <c r="A54165" s="65" t="s">
        <v>330</v>
      </c>
      <c r="B54165" s="65" t="s">
        <v>108</v>
      </c>
      <c r="C54165" s="65" t="s">
        <v>676</v>
      </c>
      <c r="D54165" s="65" t="s">
        <v>356</v>
      </c>
      <c r="E54165">
        <v>1.89E-2</v>
      </c>
      <c r="F54165">
        <v>6</v>
      </c>
      <c r="G54165" s="65" t="s">
        <v>371</v>
      </c>
      <c r="H54165" s="65" t="s">
        <v>333</v>
      </c>
    </row>
    <row r="54166" spans="1:8" x14ac:dyDescent="0.35">
      <c r="A54166" s="65" t="s">
        <v>330</v>
      </c>
      <c r="B54166" s="65" t="s">
        <v>108</v>
      </c>
      <c r="C54166" s="65" t="s">
        <v>676</v>
      </c>
      <c r="D54166" s="65" t="s">
        <v>356</v>
      </c>
      <c r="E54166">
        <v>4.3799999999999999E-2</v>
      </c>
      <c r="F54166">
        <v>13</v>
      </c>
      <c r="G54166" s="65" t="s">
        <v>371</v>
      </c>
      <c r="H54166" s="65" t="s">
        <v>372</v>
      </c>
    </row>
    <row r="54167" spans="1:8" x14ac:dyDescent="0.35">
      <c r="A54167" s="65" t="s">
        <v>330</v>
      </c>
      <c r="B54167" s="65" t="s">
        <v>108</v>
      </c>
      <c r="C54167" s="65" t="s">
        <v>676</v>
      </c>
      <c r="D54167" s="65" t="s">
        <v>374</v>
      </c>
      <c r="E54167">
        <v>0.24</v>
      </c>
      <c r="F54167">
        <v>1</v>
      </c>
      <c r="G54167" s="65" t="s">
        <v>371</v>
      </c>
      <c r="H54167" s="65" t="s">
        <v>372</v>
      </c>
    </row>
    <row r="54168" spans="1:8" x14ac:dyDescent="0.35">
      <c r="A54168" s="65" t="s">
        <v>330</v>
      </c>
      <c r="B54168" s="65" t="s">
        <v>108</v>
      </c>
      <c r="C54168" s="65" t="s">
        <v>676</v>
      </c>
      <c r="D54168" s="65" t="s">
        <v>356</v>
      </c>
      <c r="E54168">
        <v>2.9899999999999999E-2</v>
      </c>
      <c r="F54168">
        <v>9</v>
      </c>
      <c r="G54168" s="65" t="s">
        <v>371</v>
      </c>
      <c r="H54168" s="65" t="s">
        <v>365</v>
      </c>
    </row>
    <row r="54169" spans="1:8" x14ac:dyDescent="0.35">
      <c r="A54169" s="65" t="s">
        <v>330</v>
      </c>
      <c r="B54169" s="65" t="s">
        <v>108</v>
      </c>
      <c r="C54169" s="65" t="s">
        <v>676</v>
      </c>
      <c r="D54169" s="65" t="s">
        <v>356</v>
      </c>
      <c r="E54169">
        <v>1.29E-2</v>
      </c>
      <c r="F54169">
        <v>4</v>
      </c>
      <c r="G54169" s="65" t="s">
        <v>371</v>
      </c>
      <c r="H54169" s="65" t="s">
        <v>359</v>
      </c>
    </row>
    <row r="54170" spans="1:8" x14ac:dyDescent="0.35">
      <c r="A54170" s="65" t="s">
        <v>330</v>
      </c>
      <c r="B54170" s="65" t="s">
        <v>108</v>
      </c>
      <c r="C54170" s="65" t="s">
        <v>676</v>
      </c>
      <c r="D54170" s="65" t="s">
        <v>356</v>
      </c>
      <c r="E54170">
        <v>2.9350000000000001E-2</v>
      </c>
      <c r="F54170">
        <v>8</v>
      </c>
      <c r="G54170" s="65" t="s">
        <v>371</v>
      </c>
      <c r="H54170" s="65" t="s">
        <v>366</v>
      </c>
    </row>
    <row r="54171" spans="1:8" x14ac:dyDescent="0.35">
      <c r="A54171" s="65" t="s">
        <v>330</v>
      </c>
      <c r="B54171" s="65" t="s">
        <v>108</v>
      </c>
      <c r="C54171" s="65" t="s">
        <v>676</v>
      </c>
      <c r="D54171" s="65" t="s">
        <v>356</v>
      </c>
      <c r="E54171">
        <v>5.5320000000000001E-2</v>
      </c>
      <c r="F54171">
        <v>15</v>
      </c>
      <c r="G54171" s="65" t="s">
        <v>371</v>
      </c>
      <c r="H54171" s="65" t="s">
        <v>367</v>
      </c>
    </row>
    <row r="54172" spans="1:8" x14ac:dyDescent="0.35">
      <c r="A54172" s="65" t="s">
        <v>330</v>
      </c>
      <c r="B54172" s="65" t="s">
        <v>108</v>
      </c>
      <c r="C54172" s="65" t="s">
        <v>676</v>
      </c>
      <c r="D54172" s="65" t="s">
        <v>356</v>
      </c>
      <c r="E54172">
        <v>3.9449999999999999E-2</v>
      </c>
      <c r="F54172">
        <v>9</v>
      </c>
      <c r="G54172" s="65" t="s">
        <v>371</v>
      </c>
      <c r="H54172" s="65" t="s">
        <v>368</v>
      </c>
    </row>
    <row r="54173" spans="1:8" x14ac:dyDescent="0.35">
      <c r="A54173" s="65" t="s">
        <v>330</v>
      </c>
      <c r="B54173" s="65" t="s">
        <v>108</v>
      </c>
      <c r="C54173" s="65" t="s">
        <v>676</v>
      </c>
      <c r="D54173" s="65" t="s">
        <v>388</v>
      </c>
      <c r="E54173">
        <v>1.796</v>
      </c>
      <c r="F54173">
        <v>1</v>
      </c>
      <c r="G54173" s="65" t="s">
        <v>371</v>
      </c>
      <c r="H54173" s="65" t="s">
        <v>368</v>
      </c>
    </row>
    <row r="54174" spans="1:8" x14ac:dyDescent="0.35">
      <c r="A54174" s="65" t="s">
        <v>330</v>
      </c>
      <c r="B54174" s="65" t="s">
        <v>108</v>
      </c>
      <c r="C54174" s="65" t="s">
        <v>676</v>
      </c>
      <c r="D54174" s="65" t="s">
        <v>374</v>
      </c>
      <c r="E54174">
        <v>0.2354</v>
      </c>
      <c r="F54174">
        <v>1</v>
      </c>
      <c r="G54174" s="65" t="s">
        <v>371</v>
      </c>
      <c r="H54174" s="65" t="s">
        <v>369</v>
      </c>
    </row>
    <row r="54175" spans="1:8" x14ac:dyDescent="0.35">
      <c r="A54175" s="65" t="s">
        <v>330</v>
      </c>
      <c r="B54175" s="65" t="s">
        <v>108</v>
      </c>
      <c r="C54175" s="65" t="s">
        <v>676</v>
      </c>
      <c r="D54175" s="65" t="s">
        <v>356</v>
      </c>
      <c r="E54175">
        <v>7.1169999999999997E-2</v>
      </c>
      <c r="F54175">
        <v>16</v>
      </c>
      <c r="G54175" s="65" t="s">
        <v>371</v>
      </c>
      <c r="H54175" s="65" t="s">
        <v>369</v>
      </c>
    </row>
    <row r="54176" spans="1:8" x14ac:dyDescent="0.35">
      <c r="A54176" s="65" t="s">
        <v>330</v>
      </c>
      <c r="B54176" s="65" t="s">
        <v>108</v>
      </c>
      <c r="C54176" s="65" t="s">
        <v>676</v>
      </c>
      <c r="D54176" s="65" t="s">
        <v>375</v>
      </c>
      <c r="E54176">
        <v>0.36</v>
      </c>
      <c r="F54176">
        <v>1</v>
      </c>
      <c r="G54176" s="65" t="s">
        <v>371</v>
      </c>
      <c r="H54176" s="65" t="s">
        <v>369</v>
      </c>
    </row>
    <row r="54177" spans="1:8" x14ac:dyDescent="0.35">
      <c r="A54177" s="65" t="s">
        <v>330</v>
      </c>
      <c r="B54177" s="65" t="s">
        <v>108</v>
      </c>
      <c r="C54177" s="65" t="s">
        <v>676</v>
      </c>
      <c r="D54177" s="65" t="s">
        <v>356</v>
      </c>
      <c r="E54177">
        <v>4.437E-2</v>
      </c>
      <c r="F54177">
        <v>12</v>
      </c>
      <c r="G54177" s="65" t="s">
        <v>371</v>
      </c>
      <c r="H54177" s="65" t="s">
        <v>360</v>
      </c>
    </row>
    <row r="54178" spans="1:8" x14ac:dyDescent="0.35">
      <c r="A54178" s="65" t="s">
        <v>330</v>
      </c>
      <c r="B54178" s="65" t="s">
        <v>108</v>
      </c>
      <c r="C54178" s="65" t="s">
        <v>676</v>
      </c>
      <c r="D54178" s="65" t="s">
        <v>373</v>
      </c>
      <c r="E54178">
        <v>2.7E-2</v>
      </c>
      <c r="F54178">
        <v>1</v>
      </c>
      <c r="G54178" s="65" t="s">
        <v>371</v>
      </c>
      <c r="H54178" s="65" t="s">
        <v>360</v>
      </c>
    </row>
    <row r="54179" spans="1:8" x14ac:dyDescent="0.35">
      <c r="A54179" s="65" t="s">
        <v>330</v>
      </c>
      <c r="B54179" s="65" t="s">
        <v>108</v>
      </c>
      <c r="C54179" s="65" t="s">
        <v>676</v>
      </c>
      <c r="D54179" s="65" t="s">
        <v>356</v>
      </c>
      <c r="E54179">
        <v>7.8490000000000004E-2</v>
      </c>
      <c r="F54179">
        <v>18</v>
      </c>
      <c r="G54179" s="65" t="s">
        <v>371</v>
      </c>
      <c r="H54179" s="65" t="s">
        <v>370</v>
      </c>
    </row>
    <row r="54180" spans="1:8" x14ac:dyDescent="0.35">
      <c r="A54180" s="65" t="s">
        <v>330</v>
      </c>
      <c r="B54180" s="65" t="s">
        <v>108</v>
      </c>
      <c r="C54180" s="65" t="s">
        <v>676</v>
      </c>
      <c r="D54180" s="65" t="s">
        <v>375</v>
      </c>
      <c r="E54180">
        <v>0.57999999999999996</v>
      </c>
      <c r="F54180">
        <v>1</v>
      </c>
      <c r="G54180" s="65" t="s">
        <v>371</v>
      </c>
      <c r="H54180" s="65" t="s">
        <v>362</v>
      </c>
    </row>
    <row r="54181" spans="1:8" x14ac:dyDescent="0.35">
      <c r="A54181" s="65" t="s">
        <v>330</v>
      </c>
      <c r="B54181" s="65" t="s">
        <v>108</v>
      </c>
      <c r="C54181" s="65" t="s">
        <v>676</v>
      </c>
      <c r="D54181" s="65" t="s">
        <v>356</v>
      </c>
      <c r="E54181">
        <v>5.6520000000000001E-2</v>
      </c>
      <c r="F54181">
        <v>13</v>
      </c>
      <c r="G54181" s="65" t="s">
        <v>371</v>
      </c>
      <c r="H54181" s="65" t="s">
        <v>362</v>
      </c>
    </row>
    <row r="54182" spans="1:8" x14ac:dyDescent="0.35">
      <c r="A54182" s="65" t="s">
        <v>330</v>
      </c>
      <c r="B54182" s="65" t="s">
        <v>108</v>
      </c>
      <c r="C54182" s="65" t="s">
        <v>676</v>
      </c>
      <c r="D54182" s="65" t="s">
        <v>374</v>
      </c>
      <c r="E54182">
        <v>0.93799999999999994</v>
      </c>
      <c r="F54182">
        <v>8</v>
      </c>
      <c r="G54182" s="65" t="s">
        <v>371</v>
      </c>
      <c r="H54182" s="65" t="s">
        <v>363</v>
      </c>
    </row>
    <row r="54183" spans="1:8" x14ac:dyDescent="0.35">
      <c r="A54183" s="65" t="s">
        <v>330</v>
      </c>
      <c r="B54183" s="65" t="s">
        <v>108</v>
      </c>
      <c r="C54183" s="65" t="s">
        <v>676</v>
      </c>
      <c r="D54183" s="65" t="s">
        <v>375</v>
      </c>
      <c r="E54183">
        <v>0.65900000000000003</v>
      </c>
      <c r="F54183">
        <v>2</v>
      </c>
      <c r="G54183" s="65" t="s">
        <v>371</v>
      </c>
      <c r="H54183" s="65" t="s">
        <v>363</v>
      </c>
    </row>
    <row r="54184" spans="1:8" x14ac:dyDescent="0.35">
      <c r="A54184" s="65" t="s">
        <v>330</v>
      </c>
      <c r="B54184" s="65" t="s">
        <v>108</v>
      </c>
      <c r="C54184" s="65" t="s">
        <v>676</v>
      </c>
      <c r="D54184" s="65" t="s">
        <v>373</v>
      </c>
      <c r="E54184">
        <v>5.79E-2</v>
      </c>
      <c r="F54184">
        <v>2</v>
      </c>
      <c r="G54184" s="65" t="s">
        <v>371</v>
      </c>
      <c r="H54184" s="65" t="s">
        <v>363</v>
      </c>
    </row>
    <row r="54185" spans="1:8" x14ac:dyDescent="0.35">
      <c r="A54185" s="65" t="s">
        <v>330</v>
      </c>
      <c r="B54185" s="65" t="s">
        <v>108</v>
      </c>
      <c r="C54185" s="65" t="s">
        <v>676</v>
      </c>
      <c r="D54185" s="65" t="s">
        <v>356</v>
      </c>
      <c r="E54185">
        <v>0.15915000000000001</v>
      </c>
      <c r="F54185">
        <v>32</v>
      </c>
      <c r="G54185" s="65" t="s">
        <v>371</v>
      </c>
      <c r="H54185" s="65" t="s">
        <v>363</v>
      </c>
    </row>
    <row r="54186" spans="1:8" x14ac:dyDescent="0.35">
      <c r="A54186" s="65" t="s">
        <v>330</v>
      </c>
      <c r="B54186" s="65" t="s">
        <v>108</v>
      </c>
      <c r="C54186" s="65" t="s">
        <v>676</v>
      </c>
      <c r="D54186" s="65" t="s">
        <v>356</v>
      </c>
      <c r="E54186">
        <v>1.7999999999999999E-2</v>
      </c>
      <c r="F54186">
        <v>5</v>
      </c>
      <c r="G54186" s="65" t="s">
        <v>376</v>
      </c>
      <c r="H54186" s="65" t="s">
        <v>372</v>
      </c>
    </row>
    <row r="54187" spans="1:8" x14ac:dyDescent="0.35">
      <c r="A54187" s="65" t="s">
        <v>330</v>
      </c>
      <c r="B54187" s="65" t="s">
        <v>108</v>
      </c>
      <c r="C54187" s="65" t="s">
        <v>676</v>
      </c>
      <c r="D54187" s="65" t="s">
        <v>356</v>
      </c>
      <c r="E54187">
        <v>3.8600000000000002E-2</v>
      </c>
      <c r="F54187">
        <v>8</v>
      </c>
      <c r="G54187" s="65" t="s">
        <v>376</v>
      </c>
      <c r="H54187" s="65" t="s">
        <v>365</v>
      </c>
    </row>
    <row r="54188" spans="1:8" x14ac:dyDescent="0.35">
      <c r="A54188" s="65" t="s">
        <v>330</v>
      </c>
      <c r="B54188" s="65" t="s">
        <v>108</v>
      </c>
      <c r="C54188" s="65" t="s">
        <v>676</v>
      </c>
      <c r="D54188" s="65" t="s">
        <v>356</v>
      </c>
      <c r="E54188">
        <v>4.1999999999999997E-3</v>
      </c>
      <c r="F54188">
        <v>1</v>
      </c>
      <c r="G54188" s="65" t="s">
        <v>376</v>
      </c>
      <c r="H54188" s="65" t="s">
        <v>359</v>
      </c>
    </row>
    <row r="54189" spans="1:8" x14ac:dyDescent="0.35">
      <c r="A54189" s="65" t="s">
        <v>330</v>
      </c>
      <c r="B54189" s="65" t="s">
        <v>108</v>
      </c>
      <c r="C54189" s="65" t="s">
        <v>676</v>
      </c>
      <c r="D54189" s="65" t="s">
        <v>356</v>
      </c>
      <c r="E54189">
        <v>3.5000000000000003E-2</v>
      </c>
      <c r="F54189">
        <v>6</v>
      </c>
      <c r="G54189" s="65" t="s">
        <v>376</v>
      </c>
      <c r="H54189" s="65" t="s">
        <v>366</v>
      </c>
    </row>
    <row r="54190" spans="1:8" x14ac:dyDescent="0.35">
      <c r="A54190" s="65" t="s">
        <v>330</v>
      </c>
      <c r="B54190" s="65" t="s">
        <v>108</v>
      </c>
      <c r="C54190" s="65" t="s">
        <v>676</v>
      </c>
      <c r="D54190" s="65" t="s">
        <v>356</v>
      </c>
      <c r="E54190">
        <v>2.8250000000000001E-2</v>
      </c>
      <c r="F54190">
        <v>6</v>
      </c>
      <c r="G54190" s="65" t="s">
        <v>376</v>
      </c>
      <c r="H54190" s="65" t="s">
        <v>367</v>
      </c>
    </row>
    <row r="54191" spans="1:8" x14ac:dyDescent="0.35">
      <c r="A54191" s="65" t="s">
        <v>330</v>
      </c>
      <c r="B54191" s="65" t="s">
        <v>108</v>
      </c>
      <c r="C54191" s="65" t="s">
        <v>676</v>
      </c>
      <c r="D54191" s="65" t="s">
        <v>356</v>
      </c>
      <c r="E54191">
        <v>1.848E-2</v>
      </c>
      <c r="F54191">
        <v>3</v>
      </c>
      <c r="G54191" s="65" t="s">
        <v>376</v>
      </c>
      <c r="H54191" s="65" t="s">
        <v>368</v>
      </c>
    </row>
    <row r="54192" spans="1:8" x14ac:dyDescent="0.35">
      <c r="A54192" s="65" t="s">
        <v>330</v>
      </c>
      <c r="B54192" s="65" t="s">
        <v>108</v>
      </c>
      <c r="C54192" s="65" t="s">
        <v>676</v>
      </c>
      <c r="D54192" s="65" t="s">
        <v>356</v>
      </c>
      <c r="E54192">
        <v>2.6599999999999999E-2</v>
      </c>
      <c r="F54192">
        <v>6</v>
      </c>
      <c r="G54192" s="65" t="s">
        <v>376</v>
      </c>
      <c r="H54192" s="65" t="s">
        <v>369</v>
      </c>
    </row>
    <row r="54193" spans="1:8" x14ac:dyDescent="0.35">
      <c r="A54193" s="65" t="s">
        <v>330</v>
      </c>
      <c r="B54193" s="65" t="s">
        <v>108</v>
      </c>
      <c r="C54193" s="65" t="s">
        <v>676</v>
      </c>
      <c r="D54193" s="65" t="s">
        <v>356</v>
      </c>
      <c r="E54193">
        <v>3.4599999999999999E-2</v>
      </c>
      <c r="F54193">
        <v>7</v>
      </c>
      <c r="G54193" s="65" t="s">
        <v>376</v>
      </c>
      <c r="H54193" s="65" t="s">
        <v>360</v>
      </c>
    </row>
    <row r="54194" spans="1:8" x14ac:dyDescent="0.35">
      <c r="A54194" s="65" t="s">
        <v>330</v>
      </c>
      <c r="B54194" s="65" t="s">
        <v>108</v>
      </c>
      <c r="C54194" s="65" t="s">
        <v>676</v>
      </c>
      <c r="D54194" s="65" t="s">
        <v>356</v>
      </c>
      <c r="E54194">
        <v>1.6760000000000001E-2</v>
      </c>
      <c r="F54194">
        <v>3</v>
      </c>
      <c r="G54194" s="65" t="s">
        <v>376</v>
      </c>
      <c r="H54194" s="65" t="s">
        <v>370</v>
      </c>
    </row>
    <row r="54195" spans="1:8" x14ac:dyDescent="0.35">
      <c r="A54195" s="65" t="s">
        <v>330</v>
      </c>
      <c r="B54195" s="65" t="s">
        <v>108</v>
      </c>
      <c r="C54195" s="65" t="s">
        <v>676</v>
      </c>
      <c r="D54195" s="65" t="s">
        <v>356</v>
      </c>
      <c r="E54195">
        <v>8.0829999999999999E-2</v>
      </c>
      <c r="F54195">
        <v>15</v>
      </c>
      <c r="G54195" s="65" t="s">
        <v>376</v>
      </c>
      <c r="H54195" s="65" t="s">
        <v>362</v>
      </c>
    </row>
    <row r="54196" spans="1:8" x14ac:dyDescent="0.35">
      <c r="A54196" s="65" t="s">
        <v>330</v>
      </c>
      <c r="B54196" s="65" t="s">
        <v>108</v>
      </c>
      <c r="C54196" s="65" t="s">
        <v>676</v>
      </c>
      <c r="D54196" s="65" t="s">
        <v>374</v>
      </c>
      <c r="E54196">
        <v>0.59599999999999997</v>
      </c>
      <c r="F54196">
        <v>4</v>
      </c>
      <c r="G54196" s="65" t="s">
        <v>376</v>
      </c>
      <c r="H54196" s="65" t="s">
        <v>363</v>
      </c>
    </row>
    <row r="54197" spans="1:8" x14ac:dyDescent="0.35">
      <c r="A54197" s="65" t="s">
        <v>330</v>
      </c>
      <c r="B54197" s="65" t="s">
        <v>108</v>
      </c>
      <c r="C54197" s="65" t="s">
        <v>676</v>
      </c>
      <c r="D54197" s="65" t="s">
        <v>375</v>
      </c>
      <c r="E54197">
        <v>0.25800000000000001</v>
      </c>
      <c r="F54197">
        <v>1</v>
      </c>
      <c r="G54197" s="65" t="s">
        <v>376</v>
      </c>
      <c r="H54197" s="65" t="s">
        <v>363</v>
      </c>
    </row>
    <row r="54198" spans="1:8" x14ac:dyDescent="0.35">
      <c r="A54198" s="65" t="s">
        <v>330</v>
      </c>
      <c r="B54198" s="65" t="s">
        <v>108</v>
      </c>
      <c r="C54198" s="65" t="s">
        <v>676</v>
      </c>
      <c r="D54198" s="65" t="s">
        <v>356</v>
      </c>
      <c r="E54198">
        <v>0.14088000000000001</v>
      </c>
      <c r="F54198">
        <v>24</v>
      </c>
      <c r="G54198" s="65" t="s">
        <v>376</v>
      </c>
      <c r="H54198" s="65" t="s">
        <v>363</v>
      </c>
    </row>
    <row r="54199" spans="1:8" x14ac:dyDescent="0.35">
      <c r="A54199" s="65" t="s">
        <v>330</v>
      </c>
      <c r="B54199" s="65" t="s">
        <v>108</v>
      </c>
      <c r="C54199" s="65" t="s">
        <v>676</v>
      </c>
      <c r="D54199" s="65" t="s">
        <v>356</v>
      </c>
      <c r="E54199">
        <v>4.0499999999999998E-3</v>
      </c>
      <c r="F54199">
        <v>1</v>
      </c>
      <c r="G54199" s="65" t="s">
        <v>377</v>
      </c>
      <c r="H54199" s="65" t="s">
        <v>333</v>
      </c>
    </row>
    <row r="54200" spans="1:8" x14ac:dyDescent="0.35">
      <c r="A54200" s="65" t="s">
        <v>330</v>
      </c>
      <c r="B54200" s="65" t="s">
        <v>108</v>
      </c>
      <c r="C54200" s="65" t="s">
        <v>676</v>
      </c>
      <c r="D54200" s="65" t="s">
        <v>356</v>
      </c>
      <c r="E54200">
        <v>2.2100000000000002E-2</v>
      </c>
      <c r="F54200">
        <v>5</v>
      </c>
      <c r="G54200" s="65" t="s">
        <v>377</v>
      </c>
      <c r="H54200" s="65" t="s">
        <v>372</v>
      </c>
    </row>
    <row r="54201" spans="1:8" x14ac:dyDescent="0.35">
      <c r="A54201" s="65" t="s">
        <v>330</v>
      </c>
      <c r="B54201" s="65" t="s">
        <v>108</v>
      </c>
      <c r="C54201" s="65" t="s">
        <v>676</v>
      </c>
      <c r="D54201" s="65" t="s">
        <v>356</v>
      </c>
      <c r="E54201">
        <v>1.0800000000000001E-2</v>
      </c>
      <c r="F54201">
        <v>3</v>
      </c>
      <c r="G54201" s="65" t="s">
        <v>377</v>
      </c>
      <c r="H54201" s="65" t="s">
        <v>365</v>
      </c>
    </row>
    <row r="54202" spans="1:8" x14ac:dyDescent="0.35">
      <c r="A54202" s="65" t="s">
        <v>330</v>
      </c>
      <c r="B54202" s="65" t="s">
        <v>108</v>
      </c>
      <c r="C54202" s="65" t="s">
        <v>676</v>
      </c>
      <c r="D54202" s="65" t="s">
        <v>356</v>
      </c>
      <c r="E54202">
        <v>2.3800000000000002E-2</v>
      </c>
      <c r="F54202">
        <v>5</v>
      </c>
      <c r="G54202" s="65" t="s">
        <v>377</v>
      </c>
      <c r="H54202" s="65" t="s">
        <v>359</v>
      </c>
    </row>
    <row r="54203" spans="1:8" x14ac:dyDescent="0.35">
      <c r="A54203" s="65" t="s">
        <v>330</v>
      </c>
      <c r="B54203" s="65" t="s">
        <v>108</v>
      </c>
      <c r="C54203" s="65" t="s">
        <v>676</v>
      </c>
      <c r="D54203" s="65" t="s">
        <v>374</v>
      </c>
      <c r="E54203">
        <v>0.06</v>
      </c>
      <c r="F54203">
        <v>1</v>
      </c>
      <c r="G54203" s="65" t="s">
        <v>377</v>
      </c>
      <c r="H54203" s="65" t="s">
        <v>366</v>
      </c>
    </row>
    <row r="54204" spans="1:8" x14ac:dyDescent="0.35">
      <c r="A54204" s="65" t="s">
        <v>330</v>
      </c>
      <c r="B54204" s="65" t="s">
        <v>108</v>
      </c>
      <c r="C54204" s="65" t="s">
        <v>676</v>
      </c>
      <c r="D54204" s="65" t="s">
        <v>356</v>
      </c>
      <c r="E54204">
        <v>8.4000000000000005E-2</v>
      </c>
      <c r="F54204">
        <v>17</v>
      </c>
      <c r="G54204" s="65" t="s">
        <v>377</v>
      </c>
      <c r="H54204" s="65" t="s">
        <v>366</v>
      </c>
    </row>
    <row r="54205" spans="1:8" x14ac:dyDescent="0.35">
      <c r="A54205" s="65" t="s">
        <v>330</v>
      </c>
      <c r="B54205" s="65" t="s">
        <v>108</v>
      </c>
      <c r="C54205" s="65" t="s">
        <v>676</v>
      </c>
      <c r="D54205" s="65" t="s">
        <v>374</v>
      </c>
      <c r="E54205">
        <v>0.23899999999999999</v>
      </c>
      <c r="F54205">
        <v>3</v>
      </c>
      <c r="G54205" s="65" t="s">
        <v>377</v>
      </c>
      <c r="H54205" s="65" t="s">
        <v>367</v>
      </c>
    </row>
    <row r="54206" spans="1:8" x14ac:dyDescent="0.35">
      <c r="A54206" s="65" t="s">
        <v>330</v>
      </c>
      <c r="B54206" s="65" t="s">
        <v>108</v>
      </c>
      <c r="C54206" s="65" t="s">
        <v>676</v>
      </c>
      <c r="D54206" s="65" t="s">
        <v>375</v>
      </c>
      <c r="E54206">
        <v>0.74199999999999999</v>
      </c>
      <c r="F54206">
        <v>1</v>
      </c>
      <c r="G54206" s="65" t="s">
        <v>377</v>
      </c>
      <c r="H54206" s="65" t="s">
        <v>367</v>
      </c>
    </row>
    <row r="54207" spans="1:8" x14ac:dyDescent="0.35">
      <c r="A54207" s="65" t="s">
        <v>330</v>
      </c>
      <c r="B54207" s="65" t="s">
        <v>108</v>
      </c>
      <c r="C54207" s="65" t="s">
        <v>676</v>
      </c>
      <c r="D54207" s="65" t="s">
        <v>356</v>
      </c>
      <c r="E54207">
        <v>0.33289000000000002</v>
      </c>
      <c r="F54207">
        <v>59</v>
      </c>
      <c r="G54207" s="65" t="s">
        <v>377</v>
      </c>
      <c r="H54207" s="65" t="s">
        <v>367</v>
      </c>
    </row>
    <row r="54208" spans="1:8" x14ac:dyDescent="0.35">
      <c r="A54208" s="65" t="s">
        <v>330</v>
      </c>
      <c r="B54208" s="65" t="s">
        <v>108</v>
      </c>
      <c r="C54208" s="65" t="s">
        <v>676</v>
      </c>
      <c r="D54208" s="65" t="s">
        <v>373</v>
      </c>
      <c r="E54208">
        <v>0.1076</v>
      </c>
      <c r="F54208">
        <v>3</v>
      </c>
      <c r="G54208" s="65" t="s">
        <v>377</v>
      </c>
      <c r="H54208" s="65" t="s">
        <v>367</v>
      </c>
    </row>
    <row r="54209" spans="1:8" x14ac:dyDescent="0.35">
      <c r="A54209" s="65" t="s">
        <v>330</v>
      </c>
      <c r="B54209" s="65" t="s">
        <v>108</v>
      </c>
      <c r="C54209" s="65" t="s">
        <v>676</v>
      </c>
      <c r="D54209" s="65" t="s">
        <v>356</v>
      </c>
      <c r="E54209">
        <v>8.6E-3</v>
      </c>
      <c r="F54209">
        <v>2</v>
      </c>
      <c r="G54209" s="65" t="s">
        <v>377</v>
      </c>
      <c r="H54209" s="65" t="s">
        <v>368</v>
      </c>
    </row>
    <row r="54210" spans="1:8" x14ac:dyDescent="0.35">
      <c r="A54210" s="65" t="s">
        <v>330</v>
      </c>
      <c r="B54210" s="65" t="s">
        <v>108</v>
      </c>
      <c r="C54210" s="65" t="s">
        <v>676</v>
      </c>
      <c r="D54210" s="65" t="s">
        <v>356</v>
      </c>
      <c r="E54210">
        <v>3.3649999999999999E-2</v>
      </c>
      <c r="F54210">
        <v>6</v>
      </c>
      <c r="G54210" s="65" t="s">
        <v>377</v>
      </c>
      <c r="H54210" s="65" t="s">
        <v>369</v>
      </c>
    </row>
    <row r="54211" spans="1:8" x14ac:dyDescent="0.35">
      <c r="A54211" s="65" t="s">
        <v>330</v>
      </c>
      <c r="B54211" s="65" t="s">
        <v>108</v>
      </c>
      <c r="C54211" s="65" t="s">
        <v>676</v>
      </c>
      <c r="D54211" s="65" t="s">
        <v>356</v>
      </c>
      <c r="E54211">
        <v>0.26084000000000002</v>
      </c>
      <c r="F54211">
        <v>46</v>
      </c>
      <c r="G54211" s="65" t="s">
        <v>377</v>
      </c>
      <c r="H54211" s="65" t="s">
        <v>360</v>
      </c>
    </row>
    <row r="54212" spans="1:8" x14ac:dyDescent="0.35">
      <c r="A54212" s="65" t="s">
        <v>330</v>
      </c>
      <c r="B54212" s="65" t="s">
        <v>108</v>
      </c>
      <c r="C54212" s="65" t="s">
        <v>676</v>
      </c>
      <c r="D54212" s="65" t="s">
        <v>373</v>
      </c>
      <c r="E54212">
        <v>3.4000000000000002E-2</v>
      </c>
      <c r="F54212">
        <v>1</v>
      </c>
      <c r="G54212" s="65" t="s">
        <v>377</v>
      </c>
      <c r="H54212" s="65" t="s">
        <v>360</v>
      </c>
    </row>
    <row r="54213" spans="1:8" x14ac:dyDescent="0.35">
      <c r="A54213" s="65" t="s">
        <v>330</v>
      </c>
      <c r="B54213" s="65" t="s">
        <v>108</v>
      </c>
      <c r="C54213" s="65" t="s">
        <v>676</v>
      </c>
      <c r="D54213" s="65" t="s">
        <v>374</v>
      </c>
      <c r="E54213">
        <v>0.1321</v>
      </c>
      <c r="F54213">
        <v>2</v>
      </c>
      <c r="G54213" s="65" t="s">
        <v>377</v>
      </c>
      <c r="H54213" s="65" t="s">
        <v>360</v>
      </c>
    </row>
    <row r="54214" spans="1:8" x14ac:dyDescent="0.35">
      <c r="A54214" s="65" t="s">
        <v>330</v>
      </c>
      <c r="B54214" s="65" t="s">
        <v>108</v>
      </c>
      <c r="C54214" s="65" t="s">
        <v>676</v>
      </c>
      <c r="D54214" s="65" t="s">
        <v>356</v>
      </c>
      <c r="E54214">
        <v>1.9E-2</v>
      </c>
      <c r="F54214">
        <v>4</v>
      </c>
      <c r="G54214" s="65" t="s">
        <v>377</v>
      </c>
      <c r="H54214" s="65" t="s">
        <v>370</v>
      </c>
    </row>
    <row r="54215" spans="1:8" x14ac:dyDescent="0.35">
      <c r="A54215" s="65" t="s">
        <v>330</v>
      </c>
      <c r="B54215" s="65" t="s">
        <v>108</v>
      </c>
      <c r="C54215" s="65" t="s">
        <v>676</v>
      </c>
      <c r="D54215" s="65" t="s">
        <v>356</v>
      </c>
      <c r="E54215">
        <v>7.2099999999999997E-2</v>
      </c>
      <c r="F54215">
        <v>13</v>
      </c>
      <c r="G54215" s="65" t="s">
        <v>377</v>
      </c>
      <c r="H54215" s="65" t="s">
        <v>362</v>
      </c>
    </row>
    <row r="54216" spans="1:8" x14ac:dyDescent="0.35">
      <c r="A54216" s="65" t="s">
        <v>330</v>
      </c>
      <c r="B54216" s="65" t="s">
        <v>108</v>
      </c>
      <c r="C54216" s="65" t="s">
        <v>676</v>
      </c>
      <c r="D54216" s="65" t="s">
        <v>356</v>
      </c>
      <c r="E54216">
        <v>0.1862</v>
      </c>
      <c r="F54216">
        <v>34</v>
      </c>
      <c r="G54216" s="65" t="s">
        <v>377</v>
      </c>
      <c r="H54216" s="65" t="s">
        <v>363</v>
      </c>
    </row>
    <row r="54217" spans="1:8" x14ac:dyDescent="0.35">
      <c r="A54217" s="65" t="s">
        <v>330</v>
      </c>
      <c r="B54217" s="65" t="s">
        <v>108</v>
      </c>
      <c r="C54217" s="65" t="s">
        <v>676</v>
      </c>
      <c r="D54217" s="65" t="s">
        <v>356</v>
      </c>
      <c r="E54217">
        <v>3.0000000000000001E-3</v>
      </c>
      <c r="F54217">
        <v>1</v>
      </c>
      <c r="G54217" s="65" t="s">
        <v>378</v>
      </c>
      <c r="H54217" s="65" t="s">
        <v>333</v>
      </c>
    </row>
    <row r="54218" spans="1:8" x14ac:dyDescent="0.35">
      <c r="A54218" s="65" t="s">
        <v>330</v>
      </c>
      <c r="B54218" s="65" t="s">
        <v>108</v>
      </c>
      <c r="C54218" s="65" t="s">
        <v>676</v>
      </c>
      <c r="D54218" s="65" t="s">
        <v>356</v>
      </c>
      <c r="E54218">
        <v>1.205E-2</v>
      </c>
      <c r="F54218">
        <v>3</v>
      </c>
      <c r="G54218" s="65" t="s">
        <v>378</v>
      </c>
      <c r="H54218" s="65" t="s">
        <v>372</v>
      </c>
    </row>
    <row r="54219" spans="1:8" x14ac:dyDescent="0.35">
      <c r="A54219" s="65" t="s">
        <v>330</v>
      </c>
      <c r="B54219" s="65" t="s">
        <v>108</v>
      </c>
      <c r="C54219" s="65" t="s">
        <v>676</v>
      </c>
      <c r="D54219" s="65" t="s">
        <v>356</v>
      </c>
      <c r="E54219">
        <v>0.10349</v>
      </c>
      <c r="F54219">
        <v>24</v>
      </c>
      <c r="G54219" s="65" t="s">
        <v>378</v>
      </c>
      <c r="H54219" s="65" t="s">
        <v>365</v>
      </c>
    </row>
    <row r="54220" spans="1:8" x14ac:dyDescent="0.35">
      <c r="A54220" s="65" t="s">
        <v>330</v>
      </c>
      <c r="B54220" s="65" t="s">
        <v>108</v>
      </c>
      <c r="C54220" s="65" t="s">
        <v>676</v>
      </c>
      <c r="D54220" s="65" t="s">
        <v>356</v>
      </c>
      <c r="E54220">
        <v>1.23E-2</v>
      </c>
      <c r="F54220">
        <v>3</v>
      </c>
      <c r="G54220" s="65" t="s">
        <v>378</v>
      </c>
      <c r="H54220" s="65" t="s">
        <v>366</v>
      </c>
    </row>
    <row r="54221" spans="1:8" x14ac:dyDescent="0.35">
      <c r="A54221" s="65" t="s">
        <v>330</v>
      </c>
      <c r="B54221" s="65" t="s">
        <v>108</v>
      </c>
      <c r="C54221" s="65" t="s">
        <v>676</v>
      </c>
      <c r="D54221" s="65" t="s">
        <v>374</v>
      </c>
      <c r="E54221">
        <v>0.29749999999999999</v>
      </c>
      <c r="F54221">
        <v>3</v>
      </c>
      <c r="G54221" s="65" t="s">
        <v>378</v>
      </c>
      <c r="H54221" s="65" t="s">
        <v>367</v>
      </c>
    </row>
    <row r="54222" spans="1:8" x14ac:dyDescent="0.35">
      <c r="A54222" s="65" t="s">
        <v>330</v>
      </c>
      <c r="B54222" s="65" t="s">
        <v>108</v>
      </c>
      <c r="C54222" s="65" t="s">
        <v>676</v>
      </c>
      <c r="D54222" s="65" t="s">
        <v>356</v>
      </c>
      <c r="E54222">
        <v>0.1986</v>
      </c>
      <c r="F54222">
        <v>28</v>
      </c>
      <c r="G54222" s="65" t="s">
        <v>378</v>
      </c>
      <c r="H54222" s="65" t="s">
        <v>367</v>
      </c>
    </row>
    <row r="54223" spans="1:8" x14ac:dyDescent="0.35">
      <c r="A54223" s="65" t="s">
        <v>330</v>
      </c>
      <c r="B54223" s="65" t="s">
        <v>108</v>
      </c>
      <c r="C54223" s="65" t="s">
        <v>676</v>
      </c>
      <c r="D54223" s="65" t="s">
        <v>356</v>
      </c>
      <c r="E54223">
        <v>9.7909999999999997E-2</v>
      </c>
      <c r="F54223">
        <v>22</v>
      </c>
      <c r="G54223" s="65" t="s">
        <v>378</v>
      </c>
      <c r="H54223" s="65" t="s">
        <v>368</v>
      </c>
    </row>
    <row r="54224" spans="1:8" x14ac:dyDescent="0.35">
      <c r="A54224" s="65" t="s">
        <v>330</v>
      </c>
      <c r="B54224" s="65" t="s">
        <v>108</v>
      </c>
      <c r="C54224" s="65" t="s">
        <v>676</v>
      </c>
      <c r="D54224" s="65" t="s">
        <v>374</v>
      </c>
      <c r="E54224">
        <v>0.22770000000000001</v>
      </c>
      <c r="F54224">
        <v>1</v>
      </c>
      <c r="G54224" s="65" t="s">
        <v>378</v>
      </c>
      <c r="H54224" s="65" t="s">
        <v>368</v>
      </c>
    </row>
    <row r="54225" spans="1:8" x14ac:dyDescent="0.35">
      <c r="A54225" s="65" t="s">
        <v>330</v>
      </c>
      <c r="B54225" s="65" t="s">
        <v>108</v>
      </c>
      <c r="C54225" s="65" t="s">
        <v>676</v>
      </c>
      <c r="D54225" s="65" t="s">
        <v>356</v>
      </c>
      <c r="E54225">
        <v>8.6E-3</v>
      </c>
      <c r="F54225">
        <v>2</v>
      </c>
      <c r="G54225" s="65" t="s">
        <v>378</v>
      </c>
      <c r="H54225" s="65" t="s">
        <v>370</v>
      </c>
    </row>
    <row r="54226" spans="1:8" x14ac:dyDescent="0.35">
      <c r="A54226" s="65" t="s">
        <v>330</v>
      </c>
      <c r="B54226" s="65" t="s">
        <v>108</v>
      </c>
      <c r="C54226" s="65" t="s">
        <v>676</v>
      </c>
      <c r="D54226" s="65" t="s">
        <v>356</v>
      </c>
      <c r="E54226">
        <v>3.1989999999999998E-2</v>
      </c>
      <c r="F54226">
        <v>4</v>
      </c>
      <c r="G54226" s="65" t="s">
        <v>378</v>
      </c>
      <c r="H54226" s="65" t="s">
        <v>363</v>
      </c>
    </row>
    <row r="54227" spans="1:8" x14ac:dyDescent="0.35">
      <c r="A54227" s="65" t="s">
        <v>330</v>
      </c>
      <c r="B54227" s="65" t="s">
        <v>108</v>
      </c>
      <c r="C54227" s="65" t="s">
        <v>676</v>
      </c>
      <c r="D54227" s="65" t="s">
        <v>356</v>
      </c>
      <c r="E54227">
        <v>3.3E-3</v>
      </c>
      <c r="F54227">
        <v>1</v>
      </c>
      <c r="G54227" s="65" t="s">
        <v>379</v>
      </c>
      <c r="H54227" s="65" t="s">
        <v>359</v>
      </c>
    </row>
    <row r="54228" spans="1:8" x14ac:dyDescent="0.35">
      <c r="A54228" s="65" t="s">
        <v>330</v>
      </c>
      <c r="B54228" s="65" t="s">
        <v>108</v>
      </c>
      <c r="C54228" s="65" t="s">
        <v>676</v>
      </c>
      <c r="D54228" s="65" t="s">
        <v>356</v>
      </c>
      <c r="E54228">
        <v>5.0000000000000001E-3</v>
      </c>
      <c r="F54228">
        <v>1</v>
      </c>
      <c r="G54228" s="65" t="s">
        <v>379</v>
      </c>
      <c r="H54228" s="65" t="s">
        <v>367</v>
      </c>
    </row>
    <row r="54229" spans="1:8" x14ac:dyDescent="0.35">
      <c r="A54229" s="65" t="s">
        <v>330</v>
      </c>
      <c r="B54229" s="65" t="s">
        <v>108</v>
      </c>
      <c r="C54229" s="65" t="s">
        <v>676</v>
      </c>
      <c r="D54229" s="65" t="s">
        <v>356</v>
      </c>
      <c r="E54229">
        <v>1.6000000000000001E-3</v>
      </c>
      <c r="F54229">
        <v>1</v>
      </c>
      <c r="G54229" s="65" t="s">
        <v>379</v>
      </c>
      <c r="H54229" s="65" t="s">
        <v>368</v>
      </c>
    </row>
    <row r="54230" spans="1:8" x14ac:dyDescent="0.35">
      <c r="A54230" s="65" t="s">
        <v>330</v>
      </c>
      <c r="B54230" s="65" t="s">
        <v>108</v>
      </c>
      <c r="C54230" s="65" t="s">
        <v>676</v>
      </c>
      <c r="D54230" s="65" t="s">
        <v>356</v>
      </c>
      <c r="E54230">
        <v>2.4799999999999999E-2</v>
      </c>
      <c r="F54230">
        <v>3</v>
      </c>
      <c r="G54230" s="65" t="s">
        <v>379</v>
      </c>
      <c r="H54230" s="65" t="s">
        <v>369</v>
      </c>
    </row>
    <row r="54231" spans="1:8" x14ac:dyDescent="0.35">
      <c r="A54231" s="65" t="s">
        <v>330</v>
      </c>
      <c r="B54231" s="65" t="s">
        <v>108</v>
      </c>
      <c r="C54231" s="65" t="s">
        <v>676</v>
      </c>
      <c r="D54231" s="65" t="s">
        <v>356</v>
      </c>
      <c r="E54231">
        <v>6.4999999999999997E-3</v>
      </c>
      <c r="F54231">
        <v>2</v>
      </c>
      <c r="G54231" s="65" t="s">
        <v>379</v>
      </c>
      <c r="H54231" s="65" t="s">
        <v>360</v>
      </c>
    </row>
    <row r="54232" spans="1:8" x14ac:dyDescent="0.35">
      <c r="A54232" s="65" t="s">
        <v>330</v>
      </c>
      <c r="B54232" s="65" t="s">
        <v>108</v>
      </c>
      <c r="C54232" s="65" t="s">
        <v>676</v>
      </c>
      <c r="D54232" s="65" t="s">
        <v>356</v>
      </c>
      <c r="E54232">
        <v>5.4000000000000003E-3</v>
      </c>
      <c r="F54232">
        <v>2</v>
      </c>
      <c r="G54232" s="65" t="s">
        <v>379</v>
      </c>
      <c r="H54232" s="65" t="s">
        <v>370</v>
      </c>
    </row>
    <row r="54233" spans="1:8" x14ac:dyDescent="0.35">
      <c r="A54233" s="65" t="s">
        <v>330</v>
      </c>
      <c r="B54233" s="65" t="s">
        <v>108</v>
      </c>
      <c r="C54233" s="65" t="s">
        <v>676</v>
      </c>
      <c r="D54233" s="65" t="s">
        <v>374</v>
      </c>
      <c r="E54233">
        <v>0.05</v>
      </c>
      <c r="F54233">
        <v>1</v>
      </c>
      <c r="G54233" s="65" t="s">
        <v>379</v>
      </c>
      <c r="H54233" s="65" t="s">
        <v>363</v>
      </c>
    </row>
    <row r="54234" spans="1:8" x14ac:dyDescent="0.35">
      <c r="A54234" s="65" t="s">
        <v>330</v>
      </c>
      <c r="B54234" s="65" t="s">
        <v>108</v>
      </c>
      <c r="C54234" s="65" t="s">
        <v>676</v>
      </c>
      <c r="D54234" s="65" t="s">
        <v>356</v>
      </c>
      <c r="E54234">
        <v>8.9999999999999993E-3</v>
      </c>
      <c r="F54234">
        <v>2</v>
      </c>
      <c r="G54234" s="65" t="s">
        <v>379</v>
      </c>
      <c r="H54234" s="65" t="s">
        <v>363</v>
      </c>
    </row>
    <row r="54235" spans="1:8" x14ac:dyDescent="0.35">
      <c r="A54235" s="65" t="s">
        <v>330</v>
      </c>
      <c r="B54235" s="65" t="s">
        <v>108</v>
      </c>
      <c r="C54235" s="65" t="s">
        <v>676</v>
      </c>
      <c r="D54235" s="65" t="s">
        <v>356</v>
      </c>
      <c r="E54235">
        <v>2.7499999999999998E-3</v>
      </c>
      <c r="F54235">
        <v>1</v>
      </c>
      <c r="G54235" s="65" t="s">
        <v>380</v>
      </c>
      <c r="H54235" s="65" t="s">
        <v>333</v>
      </c>
    </row>
    <row r="54236" spans="1:8" x14ac:dyDescent="0.35">
      <c r="A54236" s="65" t="s">
        <v>330</v>
      </c>
      <c r="B54236" s="65" t="s">
        <v>108</v>
      </c>
      <c r="C54236" s="65" t="s">
        <v>676</v>
      </c>
      <c r="D54236" s="65" t="s">
        <v>356</v>
      </c>
      <c r="E54236">
        <v>5.0000000000000001E-3</v>
      </c>
      <c r="F54236">
        <v>1</v>
      </c>
      <c r="G54236" s="65" t="s">
        <v>380</v>
      </c>
      <c r="H54236" s="65" t="s">
        <v>372</v>
      </c>
    </row>
    <row r="54237" spans="1:8" x14ac:dyDescent="0.35">
      <c r="A54237" s="65" t="s">
        <v>330</v>
      </c>
      <c r="B54237" s="65" t="s">
        <v>108</v>
      </c>
      <c r="C54237" s="65" t="s">
        <v>676</v>
      </c>
      <c r="D54237" s="65" t="s">
        <v>356</v>
      </c>
      <c r="E54237">
        <v>5.0000000000000001E-3</v>
      </c>
      <c r="F54237">
        <v>1</v>
      </c>
      <c r="G54237" s="65" t="s">
        <v>380</v>
      </c>
      <c r="H54237" s="65" t="s">
        <v>359</v>
      </c>
    </row>
    <row r="54238" spans="1:8" x14ac:dyDescent="0.35">
      <c r="A54238" s="65" t="s">
        <v>330</v>
      </c>
      <c r="B54238" s="65" t="s">
        <v>108</v>
      </c>
      <c r="C54238" s="65" t="s">
        <v>676</v>
      </c>
      <c r="D54238" s="65" t="s">
        <v>356</v>
      </c>
      <c r="E54238">
        <v>4.0000000000000001E-3</v>
      </c>
      <c r="F54238">
        <v>1</v>
      </c>
      <c r="G54238" s="65" t="s">
        <v>380</v>
      </c>
      <c r="H54238" s="65" t="s">
        <v>366</v>
      </c>
    </row>
    <row r="54239" spans="1:8" x14ac:dyDescent="0.35">
      <c r="A54239" s="65" t="s">
        <v>330</v>
      </c>
      <c r="B54239" s="65" t="s">
        <v>108</v>
      </c>
      <c r="C54239" s="65" t="s">
        <v>676</v>
      </c>
      <c r="D54239" s="65" t="s">
        <v>356</v>
      </c>
      <c r="E54239">
        <v>2.0899999999999998E-2</v>
      </c>
      <c r="F54239">
        <v>4</v>
      </c>
      <c r="G54239" s="65" t="s">
        <v>380</v>
      </c>
      <c r="H54239" s="65" t="s">
        <v>367</v>
      </c>
    </row>
    <row r="54240" spans="1:8" x14ac:dyDescent="0.35">
      <c r="A54240" s="65" t="s">
        <v>330</v>
      </c>
      <c r="B54240" s="65" t="s">
        <v>108</v>
      </c>
      <c r="C54240" s="65" t="s">
        <v>676</v>
      </c>
      <c r="D54240" s="65" t="s">
        <v>356</v>
      </c>
      <c r="E54240">
        <v>8.8000000000000005E-3</v>
      </c>
      <c r="F54240">
        <v>3</v>
      </c>
      <c r="G54240" s="65" t="s">
        <v>380</v>
      </c>
      <c r="H54240" s="65" t="s">
        <v>360</v>
      </c>
    </row>
    <row r="54241" spans="1:8" x14ac:dyDescent="0.35">
      <c r="A54241" s="65" t="s">
        <v>330</v>
      </c>
      <c r="B54241" s="65" t="s">
        <v>108</v>
      </c>
      <c r="C54241" s="65" t="s">
        <v>676</v>
      </c>
      <c r="D54241" s="65" t="s">
        <v>356</v>
      </c>
      <c r="E54241">
        <v>1.2E-2</v>
      </c>
      <c r="F54241">
        <v>2</v>
      </c>
      <c r="G54241" s="65" t="s">
        <v>380</v>
      </c>
      <c r="H54241" s="65" t="s">
        <v>370</v>
      </c>
    </row>
    <row r="54242" spans="1:8" x14ac:dyDescent="0.35">
      <c r="A54242" s="65" t="s">
        <v>330</v>
      </c>
      <c r="B54242" s="65" t="s">
        <v>108</v>
      </c>
      <c r="C54242" s="65" t="s">
        <v>676</v>
      </c>
      <c r="D54242" s="65" t="s">
        <v>374</v>
      </c>
      <c r="E54242">
        <v>0.23</v>
      </c>
      <c r="F54242">
        <v>1</v>
      </c>
      <c r="G54242" s="65" t="s">
        <v>380</v>
      </c>
      <c r="H54242" s="65" t="s">
        <v>362</v>
      </c>
    </row>
    <row r="54243" spans="1:8" x14ac:dyDescent="0.35">
      <c r="A54243" s="65" t="s">
        <v>330</v>
      </c>
      <c r="B54243" s="65" t="s">
        <v>108</v>
      </c>
      <c r="C54243" s="65" t="s">
        <v>676</v>
      </c>
      <c r="D54243" s="65" t="s">
        <v>356</v>
      </c>
      <c r="E54243">
        <v>9.2999999999999992E-3</v>
      </c>
      <c r="F54243">
        <v>3</v>
      </c>
      <c r="G54243" s="65" t="s">
        <v>381</v>
      </c>
      <c r="H54243" s="65" t="s">
        <v>359</v>
      </c>
    </row>
    <row r="54244" spans="1:8" x14ac:dyDescent="0.35">
      <c r="A54244" s="65" t="s">
        <v>330</v>
      </c>
      <c r="B54244" s="65" t="s">
        <v>108</v>
      </c>
      <c r="C54244" s="65" t="s">
        <v>676</v>
      </c>
      <c r="D54244" s="65" t="s">
        <v>356</v>
      </c>
      <c r="E54244">
        <v>5.0000000000000001E-3</v>
      </c>
      <c r="F54244">
        <v>1</v>
      </c>
      <c r="G54244" s="65" t="s">
        <v>381</v>
      </c>
      <c r="H54244" s="65" t="s">
        <v>366</v>
      </c>
    </row>
    <row r="54245" spans="1:8" x14ac:dyDescent="0.35">
      <c r="A54245" s="65" t="s">
        <v>330</v>
      </c>
      <c r="B54245" s="65" t="s">
        <v>108</v>
      </c>
      <c r="C54245" s="65" t="s">
        <v>676</v>
      </c>
      <c r="D54245" s="65" t="s">
        <v>356</v>
      </c>
      <c r="E54245">
        <v>4.4000000000000003E-3</v>
      </c>
      <c r="F54245">
        <v>1</v>
      </c>
      <c r="G54245" s="65" t="s">
        <v>381</v>
      </c>
      <c r="H54245" s="65" t="s">
        <v>367</v>
      </c>
    </row>
    <row r="54246" spans="1:8" x14ac:dyDescent="0.35">
      <c r="A54246" s="65" t="s">
        <v>330</v>
      </c>
      <c r="B54246" s="65" t="s">
        <v>108</v>
      </c>
      <c r="C54246" s="65" t="s">
        <v>676</v>
      </c>
      <c r="D54246" s="65" t="s">
        <v>356</v>
      </c>
      <c r="E54246">
        <v>1.3679999999999999E-2</v>
      </c>
      <c r="F54246">
        <v>2</v>
      </c>
      <c r="G54246" s="65" t="s">
        <v>381</v>
      </c>
      <c r="H54246" s="65" t="s">
        <v>368</v>
      </c>
    </row>
    <row r="54247" spans="1:8" x14ac:dyDescent="0.35">
      <c r="A54247" s="65" t="s">
        <v>330</v>
      </c>
      <c r="B54247" s="65" t="s">
        <v>108</v>
      </c>
      <c r="C54247" s="65" t="s">
        <v>676</v>
      </c>
      <c r="D54247" s="65" t="s">
        <v>356</v>
      </c>
      <c r="E54247">
        <v>2.5000000000000001E-3</v>
      </c>
      <c r="F54247">
        <v>1</v>
      </c>
      <c r="G54247" s="65" t="s">
        <v>381</v>
      </c>
      <c r="H54247" s="65" t="s">
        <v>369</v>
      </c>
    </row>
    <row r="54248" spans="1:8" x14ac:dyDescent="0.35">
      <c r="A54248" s="65" t="s">
        <v>330</v>
      </c>
      <c r="B54248" s="65" t="s">
        <v>108</v>
      </c>
      <c r="C54248" s="65" t="s">
        <v>676</v>
      </c>
      <c r="D54248" s="65" t="s">
        <v>356</v>
      </c>
      <c r="E54248">
        <v>2.5799999999999998E-3</v>
      </c>
      <c r="F54248">
        <v>1</v>
      </c>
      <c r="G54248" s="65" t="s">
        <v>381</v>
      </c>
      <c r="H54248" s="65" t="s">
        <v>360</v>
      </c>
    </row>
    <row r="54249" spans="1:8" x14ac:dyDescent="0.35">
      <c r="A54249" s="65" t="s">
        <v>330</v>
      </c>
      <c r="B54249" s="65" t="s">
        <v>108</v>
      </c>
      <c r="C54249" s="65" t="s">
        <v>676</v>
      </c>
      <c r="D54249" s="65" t="s">
        <v>373</v>
      </c>
      <c r="E54249">
        <v>0.04</v>
      </c>
      <c r="F54249">
        <v>1</v>
      </c>
      <c r="G54249" s="65" t="s">
        <v>381</v>
      </c>
      <c r="H54249" s="65" t="s">
        <v>360</v>
      </c>
    </row>
    <row r="54250" spans="1:8" x14ac:dyDescent="0.35">
      <c r="A54250" s="65" t="s">
        <v>330</v>
      </c>
      <c r="B54250" s="65" t="s">
        <v>108</v>
      </c>
      <c r="C54250" s="65" t="s">
        <v>676</v>
      </c>
      <c r="D54250" s="65" t="s">
        <v>356</v>
      </c>
      <c r="E54250">
        <v>4.9500000000000004E-3</v>
      </c>
      <c r="F54250">
        <v>1</v>
      </c>
      <c r="G54250" s="65" t="s">
        <v>381</v>
      </c>
      <c r="H54250" s="65" t="s">
        <v>370</v>
      </c>
    </row>
    <row r="54251" spans="1:8" x14ac:dyDescent="0.35">
      <c r="A54251" s="65" t="s">
        <v>330</v>
      </c>
      <c r="B54251" s="65" t="s">
        <v>108</v>
      </c>
      <c r="C54251" s="65" t="s">
        <v>676</v>
      </c>
      <c r="D54251" s="65" t="s">
        <v>356</v>
      </c>
      <c r="E54251">
        <v>4.0000000000000001E-3</v>
      </c>
      <c r="F54251">
        <v>1</v>
      </c>
      <c r="G54251" s="65" t="s">
        <v>381</v>
      </c>
      <c r="H54251" s="65" t="s">
        <v>362</v>
      </c>
    </row>
    <row r="54252" spans="1:8" x14ac:dyDescent="0.35">
      <c r="A54252" s="65" t="s">
        <v>330</v>
      </c>
      <c r="B54252" s="65" t="s">
        <v>108</v>
      </c>
      <c r="C54252" s="65" t="s">
        <v>676</v>
      </c>
      <c r="D54252" s="65" t="s">
        <v>374</v>
      </c>
      <c r="E54252">
        <v>0.06</v>
      </c>
      <c r="F54252">
        <v>1</v>
      </c>
      <c r="G54252" s="65" t="s">
        <v>382</v>
      </c>
      <c r="H54252" s="65" t="s">
        <v>372</v>
      </c>
    </row>
    <row r="54253" spans="1:8" x14ac:dyDescent="0.35">
      <c r="A54253" s="65" t="s">
        <v>330</v>
      </c>
      <c r="B54253" s="65" t="s">
        <v>108</v>
      </c>
      <c r="C54253" s="65" t="s">
        <v>676</v>
      </c>
      <c r="D54253" s="65" t="s">
        <v>356</v>
      </c>
      <c r="E54253">
        <v>2.7400000000000001E-2</v>
      </c>
      <c r="F54253">
        <v>7</v>
      </c>
      <c r="G54253" s="65" t="s">
        <v>382</v>
      </c>
      <c r="H54253" s="65" t="s">
        <v>372</v>
      </c>
    </row>
    <row r="54254" spans="1:8" x14ac:dyDescent="0.35">
      <c r="A54254" s="65" t="s">
        <v>330</v>
      </c>
      <c r="B54254" s="65" t="s">
        <v>108</v>
      </c>
      <c r="C54254" s="65" t="s">
        <v>676</v>
      </c>
      <c r="D54254" s="65" t="s">
        <v>356</v>
      </c>
      <c r="E54254">
        <v>2.0500000000000001E-2</v>
      </c>
      <c r="F54254">
        <v>5</v>
      </c>
      <c r="G54254" s="65" t="s">
        <v>382</v>
      </c>
      <c r="H54254" s="65" t="s">
        <v>359</v>
      </c>
    </row>
    <row r="54255" spans="1:8" x14ac:dyDescent="0.35">
      <c r="A54255" s="65" t="s">
        <v>330</v>
      </c>
      <c r="B54255" s="65" t="s">
        <v>108</v>
      </c>
      <c r="C54255" s="65" t="s">
        <v>676</v>
      </c>
      <c r="D54255" s="65" t="s">
        <v>356</v>
      </c>
      <c r="E54255">
        <v>3.6900000000000002E-2</v>
      </c>
      <c r="F54255">
        <v>7</v>
      </c>
      <c r="G54255" s="65" t="s">
        <v>382</v>
      </c>
      <c r="H54255" s="65" t="s">
        <v>366</v>
      </c>
    </row>
    <row r="54256" spans="1:8" x14ac:dyDescent="0.35">
      <c r="A54256" s="65" t="s">
        <v>330</v>
      </c>
      <c r="B54256" s="65" t="s">
        <v>108</v>
      </c>
      <c r="C54256" s="65" t="s">
        <v>676</v>
      </c>
      <c r="D54256" s="65" t="s">
        <v>356</v>
      </c>
      <c r="E54256">
        <v>2.5999999999999999E-2</v>
      </c>
      <c r="F54256">
        <v>4</v>
      </c>
      <c r="G54256" s="65" t="s">
        <v>382</v>
      </c>
      <c r="H54256" s="65" t="s">
        <v>367</v>
      </c>
    </row>
    <row r="54257" spans="1:8" x14ac:dyDescent="0.35">
      <c r="A54257" s="65" t="s">
        <v>330</v>
      </c>
      <c r="B54257" s="65" t="s">
        <v>108</v>
      </c>
      <c r="C54257" s="65" t="s">
        <v>676</v>
      </c>
      <c r="D54257" s="65" t="s">
        <v>356</v>
      </c>
      <c r="E54257">
        <v>2.9649999999999999E-2</v>
      </c>
      <c r="F54257">
        <v>9</v>
      </c>
      <c r="G54257" s="65" t="s">
        <v>382</v>
      </c>
      <c r="H54257" s="65" t="s">
        <v>368</v>
      </c>
    </row>
    <row r="54258" spans="1:8" x14ac:dyDescent="0.35">
      <c r="A54258" s="65" t="s">
        <v>330</v>
      </c>
      <c r="B54258" s="65" t="s">
        <v>108</v>
      </c>
      <c r="C54258" s="65" t="s">
        <v>676</v>
      </c>
      <c r="D54258" s="65" t="s">
        <v>356</v>
      </c>
      <c r="E54258">
        <v>3.1309999999999998E-2</v>
      </c>
      <c r="F54258">
        <v>6</v>
      </c>
      <c r="G54258" s="65" t="s">
        <v>382</v>
      </c>
      <c r="H54258" s="65" t="s">
        <v>369</v>
      </c>
    </row>
    <row r="54259" spans="1:8" x14ac:dyDescent="0.35">
      <c r="A54259" s="65" t="s">
        <v>330</v>
      </c>
      <c r="B54259" s="65" t="s">
        <v>108</v>
      </c>
      <c r="C54259" s="65" t="s">
        <v>676</v>
      </c>
      <c r="D54259" s="65" t="s">
        <v>356</v>
      </c>
      <c r="E54259">
        <v>3.2009999999999997E-2</v>
      </c>
      <c r="F54259">
        <v>9</v>
      </c>
      <c r="G54259" s="65" t="s">
        <v>382</v>
      </c>
      <c r="H54259" s="65" t="s">
        <v>360</v>
      </c>
    </row>
    <row r="54260" spans="1:8" x14ac:dyDescent="0.35">
      <c r="A54260" s="65" t="s">
        <v>330</v>
      </c>
      <c r="B54260" s="65" t="s">
        <v>108</v>
      </c>
      <c r="C54260" s="65" t="s">
        <v>676</v>
      </c>
      <c r="D54260" s="65" t="s">
        <v>374</v>
      </c>
      <c r="E54260">
        <v>0.05</v>
      </c>
      <c r="F54260">
        <v>1</v>
      </c>
      <c r="G54260" s="65" t="s">
        <v>382</v>
      </c>
      <c r="H54260" s="65" t="s">
        <v>370</v>
      </c>
    </row>
    <row r="54261" spans="1:8" x14ac:dyDescent="0.35">
      <c r="A54261" s="65" t="s">
        <v>330</v>
      </c>
      <c r="B54261" s="65" t="s">
        <v>108</v>
      </c>
      <c r="C54261" s="65" t="s">
        <v>676</v>
      </c>
      <c r="D54261" s="65" t="s">
        <v>356</v>
      </c>
      <c r="E54261">
        <v>2.86E-2</v>
      </c>
      <c r="F54261">
        <v>8</v>
      </c>
      <c r="G54261" s="65" t="s">
        <v>382</v>
      </c>
      <c r="H54261" s="65" t="s">
        <v>370</v>
      </c>
    </row>
    <row r="54262" spans="1:8" x14ac:dyDescent="0.35">
      <c r="A54262" s="65" t="s">
        <v>330</v>
      </c>
      <c r="B54262" s="65" t="s">
        <v>108</v>
      </c>
      <c r="C54262" s="65" t="s">
        <v>676</v>
      </c>
      <c r="D54262" s="65" t="s">
        <v>356</v>
      </c>
      <c r="E54262">
        <v>2.29E-2</v>
      </c>
      <c r="F54262">
        <v>5</v>
      </c>
      <c r="G54262" s="65" t="s">
        <v>382</v>
      </c>
      <c r="H54262" s="65" t="s">
        <v>362</v>
      </c>
    </row>
    <row r="54263" spans="1:8" x14ac:dyDescent="0.35">
      <c r="A54263" s="65" t="s">
        <v>330</v>
      </c>
      <c r="B54263" s="65" t="s">
        <v>108</v>
      </c>
      <c r="C54263" s="65" t="s">
        <v>676</v>
      </c>
      <c r="D54263" s="65" t="s">
        <v>356</v>
      </c>
      <c r="E54263">
        <v>4.3499999999999997E-2</v>
      </c>
      <c r="F54263">
        <v>11</v>
      </c>
      <c r="G54263" s="65" t="s">
        <v>382</v>
      </c>
      <c r="H54263" s="65" t="s">
        <v>363</v>
      </c>
    </row>
    <row r="54264" spans="1:8" x14ac:dyDescent="0.35">
      <c r="A54264" s="65" t="s">
        <v>330</v>
      </c>
      <c r="B54264" s="65" t="s">
        <v>108</v>
      </c>
      <c r="C54264" s="65" t="s">
        <v>676</v>
      </c>
      <c r="D54264" s="65" t="s">
        <v>356</v>
      </c>
      <c r="E54264">
        <v>1.068E-2</v>
      </c>
      <c r="F54264">
        <v>3</v>
      </c>
      <c r="G54264" s="65" t="s">
        <v>383</v>
      </c>
      <c r="H54264" s="65" t="s">
        <v>333</v>
      </c>
    </row>
    <row r="54265" spans="1:8" x14ac:dyDescent="0.35">
      <c r="A54265" s="65" t="s">
        <v>330</v>
      </c>
      <c r="B54265" s="65" t="s">
        <v>108</v>
      </c>
      <c r="C54265" s="65" t="s">
        <v>676</v>
      </c>
      <c r="D54265" s="65" t="s">
        <v>356</v>
      </c>
      <c r="E54265">
        <v>1.6500000000000001E-2</v>
      </c>
      <c r="F54265">
        <v>3</v>
      </c>
      <c r="G54265" s="65" t="s">
        <v>383</v>
      </c>
      <c r="H54265" s="65" t="s">
        <v>372</v>
      </c>
    </row>
    <row r="54266" spans="1:8" x14ac:dyDescent="0.35">
      <c r="A54266" s="65" t="s">
        <v>330</v>
      </c>
      <c r="B54266" s="65" t="s">
        <v>108</v>
      </c>
      <c r="C54266" s="65" t="s">
        <v>676</v>
      </c>
      <c r="D54266" s="65" t="s">
        <v>356</v>
      </c>
      <c r="E54266">
        <v>3.7749999999999999E-2</v>
      </c>
      <c r="F54266">
        <v>7</v>
      </c>
      <c r="G54266" s="65" t="s">
        <v>383</v>
      </c>
      <c r="H54266" s="65" t="s">
        <v>365</v>
      </c>
    </row>
    <row r="54267" spans="1:8" x14ac:dyDescent="0.35">
      <c r="A54267" s="65" t="s">
        <v>330</v>
      </c>
      <c r="B54267" s="65" t="s">
        <v>108</v>
      </c>
      <c r="C54267" s="65" t="s">
        <v>676</v>
      </c>
      <c r="D54267" s="65" t="s">
        <v>356</v>
      </c>
      <c r="E54267">
        <v>1.7100000000000001E-2</v>
      </c>
      <c r="F54267">
        <v>5</v>
      </c>
      <c r="G54267" s="65" t="s">
        <v>383</v>
      </c>
      <c r="H54267" s="65" t="s">
        <v>359</v>
      </c>
    </row>
    <row r="54268" spans="1:8" x14ac:dyDescent="0.35">
      <c r="A54268" s="65" t="s">
        <v>330</v>
      </c>
      <c r="B54268" s="65" t="s">
        <v>108</v>
      </c>
      <c r="C54268" s="65" t="s">
        <v>676</v>
      </c>
      <c r="D54268" s="65" t="s">
        <v>356</v>
      </c>
      <c r="E54268">
        <v>4.3700000000000003E-2</v>
      </c>
      <c r="F54268">
        <v>10</v>
      </c>
      <c r="G54268" s="65" t="s">
        <v>383</v>
      </c>
      <c r="H54268" s="65" t="s">
        <v>366</v>
      </c>
    </row>
    <row r="54269" spans="1:8" x14ac:dyDescent="0.35">
      <c r="A54269" s="65" t="s">
        <v>330</v>
      </c>
      <c r="B54269" s="65" t="s">
        <v>108</v>
      </c>
      <c r="C54269" s="65" t="s">
        <v>676</v>
      </c>
      <c r="D54269" s="65" t="s">
        <v>356</v>
      </c>
      <c r="E54269">
        <v>4.6580000000000003E-2</v>
      </c>
      <c r="F54269">
        <v>12</v>
      </c>
      <c r="G54269" s="65" t="s">
        <v>383</v>
      </c>
      <c r="H54269" s="65" t="s">
        <v>367</v>
      </c>
    </row>
    <row r="54270" spans="1:8" x14ac:dyDescent="0.35">
      <c r="A54270" s="65" t="s">
        <v>330</v>
      </c>
      <c r="B54270" s="65" t="s">
        <v>108</v>
      </c>
      <c r="C54270" s="65" t="s">
        <v>676</v>
      </c>
      <c r="D54270" s="65" t="s">
        <v>356</v>
      </c>
      <c r="E54270">
        <v>2.6349999999999998E-2</v>
      </c>
      <c r="F54270">
        <v>7</v>
      </c>
      <c r="G54270" s="65" t="s">
        <v>383</v>
      </c>
      <c r="H54270" s="65" t="s">
        <v>368</v>
      </c>
    </row>
    <row r="54271" spans="1:8" x14ac:dyDescent="0.35">
      <c r="A54271" s="65" t="s">
        <v>330</v>
      </c>
      <c r="B54271" s="65" t="s">
        <v>108</v>
      </c>
      <c r="C54271" s="65" t="s">
        <v>676</v>
      </c>
      <c r="D54271" s="65" t="s">
        <v>374</v>
      </c>
      <c r="E54271">
        <v>0.09</v>
      </c>
      <c r="F54271">
        <v>1</v>
      </c>
      <c r="G54271" s="65" t="s">
        <v>383</v>
      </c>
      <c r="H54271" s="65" t="s">
        <v>368</v>
      </c>
    </row>
    <row r="54272" spans="1:8" x14ac:dyDescent="0.35">
      <c r="A54272" s="65" t="s">
        <v>330</v>
      </c>
      <c r="B54272" s="65" t="s">
        <v>108</v>
      </c>
      <c r="C54272" s="65" t="s">
        <v>676</v>
      </c>
      <c r="D54272" s="65" t="s">
        <v>356</v>
      </c>
      <c r="E54272">
        <v>3.8039999999999997E-2</v>
      </c>
      <c r="F54272">
        <v>9</v>
      </c>
      <c r="G54272" s="65" t="s">
        <v>383</v>
      </c>
      <c r="H54272" s="65" t="s">
        <v>369</v>
      </c>
    </row>
    <row r="54273" spans="1:8" x14ac:dyDescent="0.35">
      <c r="A54273" s="65" t="s">
        <v>330</v>
      </c>
      <c r="B54273" s="65" t="s">
        <v>108</v>
      </c>
      <c r="C54273" s="65" t="s">
        <v>676</v>
      </c>
      <c r="D54273" s="65" t="s">
        <v>356</v>
      </c>
      <c r="E54273">
        <v>4.675E-2</v>
      </c>
      <c r="F54273">
        <v>10</v>
      </c>
      <c r="G54273" s="65" t="s">
        <v>383</v>
      </c>
      <c r="H54273" s="65" t="s">
        <v>360</v>
      </c>
    </row>
    <row r="54274" spans="1:8" x14ac:dyDescent="0.35">
      <c r="A54274" s="65" t="s">
        <v>330</v>
      </c>
      <c r="B54274" s="65" t="s">
        <v>108</v>
      </c>
      <c r="C54274" s="65" t="s">
        <v>676</v>
      </c>
      <c r="D54274" s="65" t="s">
        <v>374</v>
      </c>
      <c r="E54274">
        <v>6.6000000000000003E-2</v>
      </c>
      <c r="F54274">
        <v>1</v>
      </c>
      <c r="G54274" s="65" t="s">
        <v>383</v>
      </c>
      <c r="H54274" s="65" t="s">
        <v>360</v>
      </c>
    </row>
    <row r="54275" spans="1:8" x14ac:dyDescent="0.35">
      <c r="A54275" s="65" t="s">
        <v>330</v>
      </c>
      <c r="B54275" s="65" t="s">
        <v>108</v>
      </c>
      <c r="C54275" s="65" t="s">
        <v>676</v>
      </c>
      <c r="D54275" s="65" t="s">
        <v>356</v>
      </c>
      <c r="E54275">
        <v>5.466E-2</v>
      </c>
      <c r="F54275">
        <v>13</v>
      </c>
      <c r="G54275" s="65" t="s">
        <v>383</v>
      </c>
      <c r="H54275" s="65" t="s">
        <v>370</v>
      </c>
    </row>
    <row r="54276" spans="1:8" x14ac:dyDescent="0.35">
      <c r="A54276" s="65" t="s">
        <v>330</v>
      </c>
      <c r="B54276" s="65" t="s">
        <v>108</v>
      </c>
      <c r="C54276" s="65" t="s">
        <v>676</v>
      </c>
      <c r="D54276" s="65" t="s">
        <v>356</v>
      </c>
      <c r="E54276">
        <v>3.0720000000000001E-2</v>
      </c>
      <c r="F54276">
        <v>7</v>
      </c>
      <c r="G54276" s="65" t="s">
        <v>383</v>
      </c>
      <c r="H54276" s="65" t="s">
        <v>362</v>
      </c>
    </row>
    <row r="54277" spans="1:8" x14ac:dyDescent="0.35">
      <c r="A54277" s="65" t="s">
        <v>330</v>
      </c>
      <c r="B54277" s="65" t="s">
        <v>108</v>
      </c>
      <c r="C54277" s="65" t="s">
        <v>676</v>
      </c>
      <c r="D54277" s="65" t="s">
        <v>374</v>
      </c>
      <c r="E54277">
        <v>7.4999999999999997E-2</v>
      </c>
      <c r="F54277">
        <v>1</v>
      </c>
      <c r="G54277" s="65" t="s">
        <v>383</v>
      </c>
      <c r="H54277" s="65" t="s">
        <v>363</v>
      </c>
    </row>
    <row r="54278" spans="1:8" x14ac:dyDescent="0.35">
      <c r="A54278" s="65" t="s">
        <v>330</v>
      </c>
      <c r="B54278" s="65" t="s">
        <v>108</v>
      </c>
      <c r="C54278" s="65" t="s">
        <v>676</v>
      </c>
      <c r="D54278" s="65" t="s">
        <v>356</v>
      </c>
      <c r="E54278">
        <v>3.7400000000000003E-2</v>
      </c>
      <c r="F54278">
        <v>7</v>
      </c>
      <c r="G54278" s="65" t="s">
        <v>383</v>
      </c>
      <c r="H54278" s="65" t="s">
        <v>363</v>
      </c>
    </row>
    <row r="54279" spans="1:8" x14ac:dyDescent="0.35">
      <c r="A54279" s="65" t="s">
        <v>330</v>
      </c>
      <c r="B54279" s="65" t="s">
        <v>108</v>
      </c>
      <c r="C54279" s="65" t="s">
        <v>676</v>
      </c>
      <c r="D54279" s="65" t="s">
        <v>356</v>
      </c>
      <c r="E54279">
        <v>1.4E-2</v>
      </c>
      <c r="F54279">
        <v>2</v>
      </c>
      <c r="G54279" s="65" t="s">
        <v>384</v>
      </c>
      <c r="H54279" s="65" t="s">
        <v>333</v>
      </c>
    </row>
    <row r="54280" spans="1:8" x14ac:dyDescent="0.35">
      <c r="A54280" s="65" t="s">
        <v>330</v>
      </c>
      <c r="B54280" s="65" t="s">
        <v>108</v>
      </c>
      <c r="C54280" s="65" t="s">
        <v>676</v>
      </c>
      <c r="D54280" s="65" t="s">
        <v>356</v>
      </c>
      <c r="E54280">
        <v>1.38E-2</v>
      </c>
      <c r="F54280">
        <v>4</v>
      </c>
      <c r="G54280" s="65" t="s">
        <v>384</v>
      </c>
      <c r="H54280" s="65" t="s">
        <v>372</v>
      </c>
    </row>
    <row r="54281" spans="1:8" x14ac:dyDescent="0.35">
      <c r="A54281" s="65" t="s">
        <v>330</v>
      </c>
      <c r="B54281" s="65" t="s">
        <v>108</v>
      </c>
      <c r="C54281" s="65" t="s">
        <v>676</v>
      </c>
      <c r="D54281" s="65" t="s">
        <v>356</v>
      </c>
      <c r="E54281">
        <v>3.6830000000000002E-2</v>
      </c>
      <c r="F54281">
        <v>11</v>
      </c>
      <c r="G54281" s="65" t="s">
        <v>384</v>
      </c>
      <c r="H54281" s="65" t="s">
        <v>365</v>
      </c>
    </row>
    <row r="54282" spans="1:8" x14ac:dyDescent="0.35">
      <c r="A54282" s="65" t="s">
        <v>330</v>
      </c>
      <c r="B54282" s="65" t="s">
        <v>108</v>
      </c>
      <c r="C54282" s="65" t="s">
        <v>676</v>
      </c>
      <c r="D54282" s="65" t="s">
        <v>373</v>
      </c>
      <c r="E54282">
        <v>0.04</v>
      </c>
      <c r="F54282">
        <v>1</v>
      </c>
      <c r="G54282" s="65" t="s">
        <v>384</v>
      </c>
      <c r="H54282" s="65" t="s">
        <v>365</v>
      </c>
    </row>
    <row r="54283" spans="1:8" x14ac:dyDescent="0.35">
      <c r="A54283" s="65" t="s">
        <v>330</v>
      </c>
      <c r="B54283" s="65" t="s">
        <v>108</v>
      </c>
      <c r="C54283" s="65" t="s">
        <v>676</v>
      </c>
      <c r="D54283" s="65" t="s">
        <v>356</v>
      </c>
      <c r="E54283">
        <v>2.7959999999999999E-2</v>
      </c>
      <c r="F54283">
        <v>7</v>
      </c>
      <c r="G54283" s="65" t="s">
        <v>384</v>
      </c>
      <c r="H54283" s="65" t="s">
        <v>359</v>
      </c>
    </row>
    <row r="54284" spans="1:8" x14ac:dyDescent="0.35">
      <c r="A54284" s="65" t="s">
        <v>330</v>
      </c>
      <c r="B54284" s="65" t="s">
        <v>108</v>
      </c>
      <c r="C54284" s="65" t="s">
        <v>676</v>
      </c>
      <c r="D54284" s="65" t="s">
        <v>356</v>
      </c>
      <c r="E54284">
        <v>3.9199999999999999E-2</v>
      </c>
      <c r="F54284">
        <v>11</v>
      </c>
      <c r="G54284" s="65" t="s">
        <v>384</v>
      </c>
      <c r="H54284" s="65" t="s">
        <v>366</v>
      </c>
    </row>
    <row r="54285" spans="1:8" x14ac:dyDescent="0.35">
      <c r="A54285" s="65" t="s">
        <v>330</v>
      </c>
      <c r="B54285" s="65" t="s">
        <v>108</v>
      </c>
      <c r="C54285" s="65" t="s">
        <v>676</v>
      </c>
      <c r="D54285" s="65" t="s">
        <v>356</v>
      </c>
      <c r="E54285">
        <v>5.0700000000000002E-2</v>
      </c>
      <c r="F54285">
        <v>13</v>
      </c>
      <c r="G54285" s="65" t="s">
        <v>384</v>
      </c>
      <c r="H54285" s="65" t="s">
        <v>367</v>
      </c>
    </row>
    <row r="54286" spans="1:8" x14ac:dyDescent="0.35">
      <c r="A54286" s="65" t="s">
        <v>330</v>
      </c>
      <c r="B54286" s="65" t="s">
        <v>108</v>
      </c>
      <c r="C54286" s="65" t="s">
        <v>676</v>
      </c>
      <c r="D54286" s="65" t="s">
        <v>374</v>
      </c>
      <c r="E54286">
        <v>0.05</v>
      </c>
      <c r="F54286">
        <v>1</v>
      </c>
      <c r="G54286" s="65" t="s">
        <v>384</v>
      </c>
      <c r="H54286" s="65" t="s">
        <v>368</v>
      </c>
    </row>
    <row r="54287" spans="1:8" x14ac:dyDescent="0.35">
      <c r="A54287" s="65" t="s">
        <v>330</v>
      </c>
      <c r="B54287" s="65" t="s">
        <v>108</v>
      </c>
      <c r="C54287" s="65" t="s">
        <v>676</v>
      </c>
      <c r="D54287" s="65" t="s">
        <v>356</v>
      </c>
      <c r="E54287">
        <v>4.3999999999999997E-2</v>
      </c>
      <c r="F54287">
        <v>12</v>
      </c>
      <c r="G54287" s="65" t="s">
        <v>384</v>
      </c>
      <c r="H54287" s="65" t="s">
        <v>368</v>
      </c>
    </row>
    <row r="54288" spans="1:8" x14ac:dyDescent="0.35">
      <c r="A54288" s="65" t="s">
        <v>330</v>
      </c>
      <c r="B54288" s="65" t="s">
        <v>108</v>
      </c>
      <c r="C54288" s="65" t="s">
        <v>676</v>
      </c>
      <c r="D54288" s="65" t="s">
        <v>356</v>
      </c>
      <c r="E54288">
        <v>2.6200000000000001E-2</v>
      </c>
      <c r="F54288">
        <v>4</v>
      </c>
      <c r="G54288" s="65" t="s">
        <v>384</v>
      </c>
      <c r="H54288" s="65" t="s">
        <v>369</v>
      </c>
    </row>
    <row r="54289" spans="1:8" x14ac:dyDescent="0.35">
      <c r="A54289" s="65" t="s">
        <v>330</v>
      </c>
      <c r="B54289" s="65" t="s">
        <v>108</v>
      </c>
      <c r="C54289" s="65" t="s">
        <v>676</v>
      </c>
      <c r="D54289" s="65" t="s">
        <v>356</v>
      </c>
      <c r="E54289">
        <v>5.7779999999999998E-2</v>
      </c>
      <c r="F54289">
        <v>11</v>
      </c>
      <c r="G54289" s="65" t="s">
        <v>384</v>
      </c>
      <c r="H54289" s="65" t="s">
        <v>360</v>
      </c>
    </row>
    <row r="54290" spans="1:8" x14ac:dyDescent="0.35">
      <c r="A54290" s="65" t="s">
        <v>330</v>
      </c>
      <c r="B54290" s="65" t="s">
        <v>108</v>
      </c>
      <c r="C54290" s="65" t="s">
        <v>676</v>
      </c>
      <c r="D54290" s="65" t="s">
        <v>374</v>
      </c>
      <c r="E54290">
        <v>0.06</v>
      </c>
      <c r="F54290">
        <v>1</v>
      </c>
      <c r="G54290" s="65" t="s">
        <v>384</v>
      </c>
      <c r="H54290" s="65" t="s">
        <v>370</v>
      </c>
    </row>
    <row r="54291" spans="1:8" x14ac:dyDescent="0.35">
      <c r="A54291" s="65" t="s">
        <v>330</v>
      </c>
      <c r="B54291" s="65" t="s">
        <v>108</v>
      </c>
      <c r="C54291" s="65" t="s">
        <v>676</v>
      </c>
      <c r="D54291" s="65" t="s">
        <v>373</v>
      </c>
      <c r="E54291">
        <v>0.03</v>
      </c>
      <c r="F54291">
        <v>1</v>
      </c>
      <c r="G54291" s="65" t="s">
        <v>384</v>
      </c>
      <c r="H54291" s="65" t="s">
        <v>370</v>
      </c>
    </row>
    <row r="54292" spans="1:8" x14ac:dyDescent="0.35">
      <c r="A54292" s="65" t="s">
        <v>330</v>
      </c>
      <c r="B54292" s="65" t="s">
        <v>108</v>
      </c>
      <c r="C54292" s="65" t="s">
        <v>676</v>
      </c>
      <c r="D54292" s="65" t="s">
        <v>356</v>
      </c>
      <c r="E54292">
        <v>3.0190000000000002E-2</v>
      </c>
      <c r="F54292">
        <v>6</v>
      </c>
      <c r="G54292" s="65" t="s">
        <v>384</v>
      </c>
      <c r="H54292" s="65" t="s">
        <v>370</v>
      </c>
    </row>
    <row r="54293" spans="1:8" x14ac:dyDescent="0.35">
      <c r="A54293" s="65" t="s">
        <v>330</v>
      </c>
      <c r="B54293" s="65" t="s">
        <v>108</v>
      </c>
      <c r="C54293" s="65" t="s">
        <v>676</v>
      </c>
      <c r="D54293" s="65" t="s">
        <v>356</v>
      </c>
      <c r="E54293">
        <v>1.9859999999999999E-2</v>
      </c>
      <c r="F54293">
        <v>4</v>
      </c>
      <c r="G54293" s="65" t="s">
        <v>384</v>
      </c>
      <c r="H54293" s="65" t="s">
        <v>362</v>
      </c>
    </row>
    <row r="54294" spans="1:8" x14ac:dyDescent="0.35">
      <c r="A54294" s="65" t="s">
        <v>330</v>
      </c>
      <c r="B54294" s="65" t="s">
        <v>108</v>
      </c>
      <c r="C54294" s="65" t="s">
        <v>676</v>
      </c>
      <c r="D54294" s="65" t="s">
        <v>356</v>
      </c>
      <c r="E54294">
        <v>2.9080000000000002E-2</v>
      </c>
      <c r="F54294">
        <v>8</v>
      </c>
      <c r="G54294" s="65" t="s">
        <v>384</v>
      </c>
      <c r="H54294" s="65" t="s">
        <v>363</v>
      </c>
    </row>
    <row r="54295" spans="1:8" x14ac:dyDescent="0.35">
      <c r="A54295" s="65" t="s">
        <v>330</v>
      </c>
      <c r="B54295" s="65" t="s">
        <v>108</v>
      </c>
      <c r="C54295" s="65" t="s">
        <v>676</v>
      </c>
      <c r="D54295" s="65" t="s">
        <v>373</v>
      </c>
      <c r="E54295">
        <v>2.76E-2</v>
      </c>
      <c r="F54295">
        <v>1</v>
      </c>
      <c r="G54295" s="65" t="s">
        <v>384</v>
      </c>
      <c r="H54295" s="65" t="s">
        <v>363</v>
      </c>
    </row>
    <row r="54296" spans="1:8" x14ac:dyDescent="0.35">
      <c r="A54296" s="65" t="s">
        <v>330</v>
      </c>
      <c r="B54296" s="65" t="s">
        <v>108</v>
      </c>
      <c r="C54296" s="65" t="s">
        <v>676</v>
      </c>
      <c r="D54296" s="65" t="s">
        <v>356</v>
      </c>
      <c r="E54296">
        <v>2.4230000000000002E-2</v>
      </c>
      <c r="F54296">
        <v>8</v>
      </c>
      <c r="G54296" s="65" t="s">
        <v>385</v>
      </c>
      <c r="H54296" s="65" t="s">
        <v>333</v>
      </c>
    </row>
    <row r="54297" spans="1:8" x14ac:dyDescent="0.35">
      <c r="A54297" s="65" t="s">
        <v>330</v>
      </c>
      <c r="B54297" s="65" t="s">
        <v>108</v>
      </c>
      <c r="C54297" s="65" t="s">
        <v>676</v>
      </c>
      <c r="D54297" s="65" t="s">
        <v>356</v>
      </c>
      <c r="E54297">
        <v>1.46E-2</v>
      </c>
      <c r="F54297">
        <v>3</v>
      </c>
      <c r="G54297" s="65" t="s">
        <v>385</v>
      </c>
      <c r="H54297" s="65" t="s">
        <v>372</v>
      </c>
    </row>
    <row r="54298" spans="1:8" x14ac:dyDescent="0.35">
      <c r="A54298" s="65" t="s">
        <v>330</v>
      </c>
      <c r="B54298" s="65" t="s">
        <v>108</v>
      </c>
      <c r="C54298" s="65" t="s">
        <v>676</v>
      </c>
      <c r="D54298" s="65" t="s">
        <v>374</v>
      </c>
      <c r="E54298">
        <v>0.2</v>
      </c>
      <c r="F54298">
        <v>2</v>
      </c>
      <c r="G54298" s="65" t="s">
        <v>385</v>
      </c>
      <c r="H54298" s="65" t="s">
        <v>372</v>
      </c>
    </row>
    <row r="54299" spans="1:8" x14ac:dyDescent="0.35">
      <c r="A54299" s="65" t="s">
        <v>330</v>
      </c>
      <c r="B54299" s="65" t="s">
        <v>108</v>
      </c>
      <c r="C54299" s="65" t="s">
        <v>676</v>
      </c>
      <c r="D54299" s="65" t="s">
        <v>374</v>
      </c>
      <c r="E54299">
        <v>4.4400000000000002E-2</v>
      </c>
      <c r="F54299">
        <v>1</v>
      </c>
      <c r="G54299" s="65" t="s">
        <v>385</v>
      </c>
      <c r="H54299" s="65" t="s">
        <v>365</v>
      </c>
    </row>
    <row r="54300" spans="1:8" x14ac:dyDescent="0.35">
      <c r="A54300" s="65" t="s">
        <v>330</v>
      </c>
      <c r="B54300" s="65" t="s">
        <v>108</v>
      </c>
      <c r="C54300" s="65" t="s">
        <v>676</v>
      </c>
      <c r="D54300" s="65" t="s">
        <v>356</v>
      </c>
      <c r="E54300">
        <v>5.7999999999999996E-3</v>
      </c>
      <c r="F54300">
        <v>2</v>
      </c>
      <c r="G54300" s="65" t="s">
        <v>385</v>
      </c>
      <c r="H54300" s="65" t="s">
        <v>365</v>
      </c>
    </row>
    <row r="54301" spans="1:8" x14ac:dyDescent="0.35">
      <c r="A54301" s="65" t="s">
        <v>330</v>
      </c>
      <c r="B54301" s="65" t="s">
        <v>108</v>
      </c>
      <c r="C54301" s="65" t="s">
        <v>676</v>
      </c>
      <c r="D54301" s="65" t="s">
        <v>356</v>
      </c>
      <c r="E54301">
        <v>7.3109999999999994E-2</v>
      </c>
      <c r="F54301">
        <v>21</v>
      </c>
      <c r="G54301" s="65" t="s">
        <v>385</v>
      </c>
      <c r="H54301" s="65" t="s">
        <v>359</v>
      </c>
    </row>
    <row r="54302" spans="1:8" x14ac:dyDescent="0.35">
      <c r="A54302" s="65" t="s">
        <v>330</v>
      </c>
      <c r="B54302" s="65" t="s">
        <v>108</v>
      </c>
      <c r="C54302" s="65" t="s">
        <v>676</v>
      </c>
      <c r="D54302" s="65" t="s">
        <v>356</v>
      </c>
      <c r="E54302">
        <v>3.9449999999999999E-2</v>
      </c>
      <c r="F54302">
        <v>10</v>
      </c>
      <c r="G54302" s="65" t="s">
        <v>385</v>
      </c>
      <c r="H54302" s="65" t="s">
        <v>366</v>
      </c>
    </row>
    <row r="54303" spans="1:8" x14ac:dyDescent="0.35">
      <c r="A54303" s="65" t="s">
        <v>330</v>
      </c>
      <c r="B54303" s="65" t="s">
        <v>108</v>
      </c>
      <c r="C54303" s="65" t="s">
        <v>676</v>
      </c>
      <c r="D54303" s="65" t="s">
        <v>375</v>
      </c>
      <c r="E54303">
        <v>0.63</v>
      </c>
      <c r="F54303">
        <v>1</v>
      </c>
      <c r="G54303" s="65" t="s">
        <v>385</v>
      </c>
      <c r="H54303" s="65" t="s">
        <v>367</v>
      </c>
    </row>
    <row r="54304" spans="1:8" x14ac:dyDescent="0.35">
      <c r="A54304" s="65" t="s">
        <v>330</v>
      </c>
      <c r="B54304" s="65" t="s">
        <v>108</v>
      </c>
      <c r="C54304" s="65" t="s">
        <v>676</v>
      </c>
      <c r="D54304" s="65" t="s">
        <v>374</v>
      </c>
      <c r="E54304">
        <v>0.1</v>
      </c>
      <c r="F54304">
        <v>1</v>
      </c>
      <c r="G54304" s="65" t="s">
        <v>385</v>
      </c>
      <c r="H54304" s="65" t="s">
        <v>367</v>
      </c>
    </row>
    <row r="54305" spans="1:8" x14ac:dyDescent="0.35">
      <c r="A54305" s="65" t="s">
        <v>330</v>
      </c>
      <c r="B54305" s="65" t="s">
        <v>108</v>
      </c>
      <c r="C54305" s="65" t="s">
        <v>676</v>
      </c>
      <c r="D54305" s="65" t="s">
        <v>356</v>
      </c>
      <c r="E54305">
        <v>3.3959999999999997E-2</v>
      </c>
      <c r="F54305">
        <v>10</v>
      </c>
      <c r="G54305" s="65" t="s">
        <v>385</v>
      </c>
      <c r="H54305" s="65" t="s">
        <v>367</v>
      </c>
    </row>
    <row r="54306" spans="1:8" x14ac:dyDescent="0.35">
      <c r="A54306" s="65" t="s">
        <v>330</v>
      </c>
      <c r="B54306" s="65" t="s">
        <v>108</v>
      </c>
      <c r="C54306" s="65" t="s">
        <v>676</v>
      </c>
      <c r="D54306" s="65" t="s">
        <v>356</v>
      </c>
      <c r="E54306">
        <v>2.8479999999999998E-2</v>
      </c>
      <c r="F54306">
        <v>8</v>
      </c>
      <c r="G54306" s="65" t="s">
        <v>385</v>
      </c>
      <c r="H54306" s="65" t="s">
        <v>368</v>
      </c>
    </row>
    <row r="54307" spans="1:8" x14ac:dyDescent="0.35">
      <c r="A54307" s="65" t="s">
        <v>330</v>
      </c>
      <c r="B54307" s="65" t="s">
        <v>108</v>
      </c>
      <c r="C54307" s="65" t="s">
        <v>676</v>
      </c>
      <c r="D54307" s="65" t="s">
        <v>374</v>
      </c>
      <c r="E54307">
        <v>4.4400000000000002E-2</v>
      </c>
      <c r="F54307">
        <v>1</v>
      </c>
      <c r="G54307" s="65" t="s">
        <v>385</v>
      </c>
      <c r="H54307" s="65" t="s">
        <v>369</v>
      </c>
    </row>
    <row r="54308" spans="1:8" x14ac:dyDescent="0.35">
      <c r="A54308" s="65" t="s">
        <v>330</v>
      </c>
      <c r="B54308" s="65" t="s">
        <v>108</v>
      </c>
      <c r="C54308" s="65" t="s">
        <v>676</v>
      </c>
      <c r="D54308" s="65" t="s">
        <v>356</v>
      </c>
      <c r="E54308">
        <v>6.4240000000000005E-2</v>
      </c>
      <c r="F54308">
        <v>15</v>
      </c>
      <c r="G54308" s="65" t="s">
        <v>385</v>
      </c>
      <c r="H54308" s="65" t="s">
        <v>369</v>
      </c>
    </row>
    <row r="54309" spans="1:8" x14ac:dyDescent="0.35">
      <c r="A54309" s="65" t="s">
        <v>330</v>
      </c>
      <c r="B54309" s="65" t="s">
        <v>108</v>
      </c>
      <c r="C54309" s="65" t="s">
        <v>676</v>
      </c>
      <c r="D54309" s="65" t="s">
        <v>356</v>
      </c>
      <c r="E54309">
        <v>4.6240000000000003E-2</v>
      </c>
      <c r="F54309">
        <v>13</v>
      </c>
      <c r="G54309" s="65" t="s">
        <v>385</v>
      </c>
      <c r="H54309" s="65" t="s">
        <v>360</v>
      </c>
    </row>
    <row r="54310" spans="1:8" x14ac:dyDescent="0.35">
      <c r="A54310" s="65" t="s">
        <v>330</v>
      </c>
      <c r="B54310" s="65" t="s">
        <v>108</v>
      </c>
      <c r="C54310" s="65" t="s">
        <v>676</v>
      </c>
      <c r="D54310" s="65" t="s">
        <v>374</v>
      </c>
      <c r="E54310">
        <v>4.4400000000000002E-2</v>
      </c>
      <c r="F54310">
        <v>1</v>
      </c>
      <c r="G54310" s="65" t="s">
        <v>385</v>
      </c>
      <c r="H54310" s="65" t="s">
        <v>370</v>
      </c>
    </row>
    <row r="54311" spans="1:8" x14ac:dyDescent="0.35">
      <c r="A54311" s="65" t="s">
        <v>330</v>
      </c>
      <c r="B54311" s="65" t="s">
        <v>108</v>
      </c>
      <c r="C54311" s="65" t="s">
        <v>676</v>
      </c>
      <c r="D54311" s="65" t="s">
        <v>373</v>
      </c>
      <c r="E54311">
        <v>1.9699999999999999E-2</v>
      </c>
      <c r="F54311">
        <v>1</v>
      </c>
      <c r="G54311" s="65" t="s">
        <v>385</v>
      </c>
      <c r="H54311" s="65" t="s">
        <v>370</v>
      </c>
    </row>
    <row r="54312" spans="1:8" x14ac:dyDescent="0.35">
      <c r="A54312" s="65" t="s">
        <v>330</v>
      </c>
      <c r="B54312" s="65" t="s">
        <v>108</v>
      </c>
      <c r="C54312" s="65" t="s">
        <v>676</v>
      </c>
      <c r="D54312" s="65" t="s">
        <v>375</v>
      </c>
      <c r="E54312">
        <v>0.5</v>
      </c>
      <c r="F54312">
        <v>1</v>
      </c>
      <c r="G54312" s="65" t="s">
        <v>385</v>
      </c>
      <c r="H54312" s="65" t="s">
        <v>370</v>
      </c>
    </row>
    <row r="54313" spans="1:8" x14ac:dyDescent="0.35">
      <c r="A54313" s="65" t="s">
        <v>330</v>
      </c>
      <c r="B54313" s="65" t="s">
        <v>108</v>
      </c>
      <c r="C54313" s="65" t="s">
        <v>676</v>
      </c>
      <c r="D54313" s="65" t="s">
        <v>356</v>
      </c>
      <c r="E54313">
        <v>6.7330000000000001E-2</v>
      </c>
      <c r="F54313">
        <v>17</v>
      </c>
      <c r="G54313" s="65" t="s">
        <v>385</v>
      </c>
      <c r="H54313" s="65" t="s">
        <v>370</v>
      </c>
    </row>
    <row r="54314" spans="1:8" x14ac:dyDescent="0.35">
      <c r="A54314" s="65" t="s">
        <v>330</v>
      </c>
      <c r="B54314" s="65" t="s">
        <v>108</v>
      </c>
      <c r="C54314" s="65" t="s">
        <v>676</v>
      </c>
      <c r="D54314" s="65" t="s">
        <v>375</v>
      </c>
      <c r="E54314">
        <v>0.3</v>
      </c>
      <c r="F54314">
        <v>1</v>
      </c>
      <c r="G54314" s="65" t="s">
        <v>385</v>
      </c>
      <c r="H54314" s="65" t="s">
        <v>362</v>
      </c>
    </row>
    <row r="54315" spans="1:8" x14ac:dyDescent="0.35">
      <c r="A54315" s="65" t="s">
        <v>330</v>
      </c>
      <c r="B54315" s="65" t="s">
        <v>108</v>
      </c>
      <c r="C54315" s="65" t="s">
        <v>676</v>
      </c>
      <c r="D54315" s="65" t="s">
        <v>356</v>
      </c>
      <c r="E54315">
        <v>2.8029999999999999E-2</v>
      </c>
      <c r="F54315">
        <v>8</v>
      </c>
      <c r="G54315" s="65" t="s">
        <v>385</v>
      </c>
      <c r="H54315" s="65" t="s">
        <v>362</v>
      </c>
    </row>
    <row r="54316" spans="1:8" x14ac:dyDescent="0.35">
      <c r="A54316" s="65" t="s">
        <v>330</v>
      </c>
      <c r="B54316" s="65" t="s">
        <v>108</v>
      </c>
      <c r="C54316" s="65" t="s">
        <v>676</v>
      </c>
      <c r="D54316" s="65" t="s">
        <v>374</v>
      </c>
      <c r="E54316">
        <v>0.52880000000000005</v>
      </c>
      <c r="F54316">
        <v>6</v>
      </c>
      <c r="G54316" s="65" t="s">
        <v>385</v>
      </c>
      <c r="H54316" s="65" t="s">
        <v>362</v>
      </c>
    </row>
    <row r="54317" spans="1:8" x14ac:dyDescent="0.35">
      <c r="A54317" s="65" t="s">
        <v>330</v>
      </c>
      <c r="B54317" s="65" t="s">
        <v>108</v>
      </c>
      <c r="C54317" s="65" t="s">
        <v>676</v>
      </c>
      <c r="D54317" s="65" t="s">
        <v>373</v>
      </c>
      <c r="E54317">
        <v>5.7599999999999998E-2</v>
      </c>
      <c r="F54317">
        <v>2</v>
      </c>
      <c r="G54317" s="65" t="s">
        <v>385</v>
      </c>
      <c r="H54317" s="65" t="s">
        <v>363</v>
      </c>
    </row>
    <row r="54318" spans="1:8" x14ac:dyDescent="0.35">
      <c r="A54318" s="65" t="s">
        <v>330</v>
      </c>
      <c r="B54318" s="65" t="s">
        <v>108</v>
      </c>
      <c r="C54318" s="65" t="s">
        <v>676</v>
      </c>
      <c r="D54318" s="65" t="s">
        <v>356</v>
      </c>
      <c r="E54318">
        <v>4.1399999999999999E-2</v>
      </c>
      <c r="F54318">
        <v>12</v>
      </c>
      <c r="G54318" s="65" t="s">
        <v>385</v>
      </c>
      <c r="H54318" s="65" t="s">
        <v>363</v>
      </c>
    </row>
    <row r="54319" spans="1:8" x14ac:dyDescent="0.35">
      <c r="A54319" s="65" t="s">
        <v>330</v>
      </c>
      <c r="B54319" s="65" t="s">
        <v>108</v>
      </c>
      <c r="C54319" s="65" t="s">
        <v>676</v>
      </c>
      <c r="D54319" s="65" t="s">
        <v>374</v>
      </c>
      <c r="E54319">
        <v>0.11</v>
      </c>
      <c r="F54319">
        <v>1</v>
      </c>
      <c r="G54319" s="65" t="s">
        <v>385</v>
      </c>
      <c r="H54319" s="65" t="s">
        <v>363</v>
      </c>
    </row>
    <row r="54320" spans="1:8" x14ac:dyDescent="0.35">
      <c r="A54320" s="65" t="s">
        <v>330</v>
      </c>
      <c r="B54320" s="65" t="s">
        <v>108</v>
      </c>
      <c r="C54320" s="65" t="s">
        <v>676</v>
      </c>
      <c r="D54320" s="65" t="s">
        <v>356</v>
      </c>
      <c r="E54320">
        <v>4.5260000000000002E-2</v>
      </c>
      <c r="F54320">
        <v>13</v>
      </c>
      <c r="G54320" s="65" t="s">
        <v>386</v>
      </c>
      <c r="H54320" s="65" t="s">
        <v>333</v>
      </c>
    </row>
    <row r="54321" spans="1:8" x14ac:dyDescent="0.35">
      <c r="A54321" s="65" t="s">
        <v>330</v>
      </c>
      <c r="B54321" s="65" t="s">
        <v>108</v>
      </c>
      <c r="C54321" s="65" t="s">
        <v>676</v>
      </c>
      <c r="D54321" s="65" t="s">
        <v>356</v>
      </c>
      <c r="E54321">
        <v>2.35E-2</v>
      </c>
      <c r="F54321">
        <v>4</v>
      </c>
      <c r="G54321" s="65" t="s">
        <v>386</v>
      </c>
      <c r="H54321" s="65" t="s">
        <v>372</v>
      </c>
    </row>
    <row r="54322" spans="1:8" x14ac:dyDescent="0.35">
      <c r="A54322" s="65" t="s">
        <v>330</v>
      </c>
      <c r="B54322" s="65" t="s">
        <v>108</v>
      </c>
      <c r="C54322" s="65" t="s">
        <v>676</v>
      </c>
      <c r="D54322" s="65" t="s">
        <v>373</v>
      </c>
      <c r="E54322">
        <v>0.02</v>
      </c>
      <c r="F54322">
        <v>1</v>
      </c>
      <c r="G54322" s="65" t="s">
        <v>386</v>
      </c>
      <c r="H54322" s="65" t="s">
        <v>365</v>
      </c>
    </row>
    <row r="54323" spans="1:8" x14ac:dyDescent="0.35">
      <c r="A54323" s="65" t="s">
        <v>330</v>
      </c>
      <c r="B54323" s="65" t="s">
        <v>108</v>
      </c>
      <c r="C54323" s="65" t="s">
        <v>676</v>
      </c>
      <c r="D54323" s="65" t="s">
        <v>356</v>
      </c>
      <c r="E54323">
        <v>2.9180000000000001E-2</v>
      </c>
      <c r="F54323">
        <v>8</v>
      </c>
      <c r="G54323" s="65" t="s">
        <v>386</v>
      </c>
      <c r="H54323" s="65" t="s">
        <v>365</v>
      </c>
    </row>
    <row r="54324" spans="1:8" x14ac:dyDescent="0.35">
      <c r="A54324" s="65" t="s">
        <v>330</v>
      </c>
      <c r="B54324" s="65" t="s">
        <v>108</v>
      </c>
      <c r="C54324" s="65" t="s">
        <v>676</v>
      </c>
      <c r="D54324" s="65" t="s">
        <v>356</v>
      </c>
      <c r="E54324">
        <v>1.6199999999999999E-2</v>
      </c>
      <c r="F54324">
        <v>7</v>
      </c>
      <c r="G54324" s="65" t="s">
        <v>386</v>
      </c>
      <c r="H54324" s="65" t="s">
        <v>359</v>
      </c>
    </row>
    <row r="54325" spans="1:8" x14ac:dyDescent="0.35">
      <c r="A54325" s="65" t="s">
        <v>330</v>
      </c>
      <c r="B54325" s="65" t="s">
        <v>108</v>
      </c>
      <c r="C54325" s="65" t="s">
        <v>676</v>
      </c>
      <c r="D54325" s="65" t="s">
        <v>356</v>
      </c>
      <c r="E54325">
        <v>4.2000000000000003E-2</v>
      </c>
      <c r="F54325">
        <v>12</v>
      </c>
      <c r="G54325" s="65" t="s">
        <v>386</v>
      </c>
      <c r="H54325" s="65" t="s">
        <v>366</v>
      </c>
    </row>
    <row r="54326" spans="1:8" x14ac:dyDescent="0.35">
      <c r="A54326" s="65" t="s">
        <v>330</v>
      </c>
      <c r="B54326" s="65" t="s">
        <v>108</v>
      </c>
      <c r="C54326" s="65" t="s">
        <v>676</v>
      </c>
      <c r="D54326" s="65" t="s">
        <v>356</v>
      </c>
      <c r="E54326">
        <v>6.59E-2</v>
      </c>
      <c r="F54326">
        <v>20</v>
      </c>
      <c r="G54326" s="65" t="s">
        <v>386</v>
      </c>
      <c r="H54326" s="65" t="s">
        <v>367</v>
      </c>
    </row>
    <row r="54327" spans="1:8" x14ac:dyDescent="0.35">
      <c r="A54327" s="65" t="s">
        <v>330</v>
      </c>
      <c r="B54327" s="65" t="s">
        <v>108</v>
      </c>
      <c r="C54327" s="65" t="s">
        <v>676</v>
      </c>
      <c r="D54327" s="65" t="s">
        <v>356</v>
      </c>
      <c r="E54327">
        <v>4.308E-2</v>
      </c>
      <c r="F54327">
        <v>16</v>
      </c>
      <c r="G54327" s="65" t="s">
        <v>386</v>
      </c>
      <c r="H54327" s="65" t="s">
        <v>368</v>
      </c>
    </row>
    <row r="54328" spans="1:8" x14ac:dyDescent="0.35">
      <c r="A54328" s="65" t="s">
        <v>330</v>
      </c>
      <c r="B54328" s="65" t="s">
        <v>108</v>
      </c>
      <c r="C54328" s="65" t="s">
        <v>676</v>
      </c>
      <c r="D54328" s="65" t="s">
        <v>374</v>
      </c>
      <c r="E54328">
        <v>0.28999999999999998</v>
      </c>
      <c r="F54328">
        <v>2</v>
      </c>
      <c r="G54328" s="65" t="s">
        <v>386</v>
      </c>
      <c r="H54328" s="65" t="s">
        <v>369</v>
      </c>
    </row>
    <row r="54329" spans="1:8" x14ac:dyDescent="0.35">
      <c r="A54329" s="65" t="s">
        <v>330</v>
      </c>
      <c r="B54329" s="65" t="s">
        <v>108</v>
      </c>
      <c r="C54329" s="65" t="s">
        <v>676</v>
      </c>
      <c r="D54329" s="65" t="s">
        <v>356</v>
      </c>
      <c r="E54329">
        <v>9.0959999999999999E-2</v>
      </c>
      <c r="F54329">
        <v>24</v>
      </c>
      <c r="G54329" s="65" t="s">
        <v>386</v>
      </c>
      <c r="H54329" s="65" t="s">
        <v>369</v>
      </c>
    </row>
    <row r="54330" spans="1:8" x14ac:dyDescent="0.35">
      <c r="A54330" s="65" t="s">
        <v>330</v>
      </c>
      <c r="B54330" s="65" t="s">
        <v>108</v>
      </c>
      <c r="C54330" s="65" t="s">
        <v>676</v>
      </c>
      <c r="D54330" s="65" t="s">
        <v>356</v>
      </c>
      <c r="E54330">
        <v>7.8399999999999997E-2</v>
      </c>
      <c r="F54330">
        <v>24</v>
      </c>
      <c r="G54330" s="65" t="s">
        <v>386</v>
      </c>
      <c r="H54330" s="65" t="s">
        <v>360</v>
      </c>
    </row>
    <row r="54331" spans="1:8" x14ac:dyDescent="0.35">
      <c r="A54331" s="65" t="s">
        <v>330</v>
      </c>
      <c r="B54331" s="65" t="s">
        <v>108</v>
      </c>
      <c r="C54331" s="65" t="s">
        <v>676</v>
      </c>
      <c r="D54331" s="65" t="s">
        <v>356</v>
      </c>
      <c r="E54331">
        <v>0.13802</v>
      </c>
      <c r="F54331">
        <v>38</v>
      </c>
      <c r="G54331" s="65" t="s">
        <v>386</v>
      </c>
      <c r="H54331" s="65" t="s">
        <v>370</v>
      </c>
    </row>
    <row r="54332" spans="1:8" x14ac:dyDescent="0.35">
      <c r="A54332" s="65" t="s">
        <v>330</v>
      </c>
      <c r="B54332" s="65" t="s">
        <v>108</v>
      </c>
      <c r="C54332" s="65" t="s">
        <v>676</v>
      </c>
      <c r="D54332" s="65" t="s">
        <v>356</v>
      </c>
      <c r="E54332">
        <v>0.31647999999999998</v>
      </c>
      <c r="F54332">
        <v>107</v>
      </c>
      <c r="G54332" s="65" t="s">
        <v>386</v>
      </c>
      <c r="H54332" s="65" t="s">
        <v>362</v>
      </c>
    </row>
    <row r="54333" spans="1:8" x14ac:dyDescent="0.35">
      <c r="A54333" s="65" t="s">
        <v>330</v>
      </c>
      <c r="B54333" s="65" t="s">
        <v>108</v>
      </c>
      <c r="C54333" s="65" t="s">
        <v>676</v>
      </c>
      <c r="D54333" s="65" t="s">
        <v>374</v>
      </c>
      <c r="E54333">
        <v>0.05</v>
      </c>
      <c r="F54333">
        <v>1</v>
      </c>
      <c r="G54333" s="65" t="s">
        <v>386</v>
      </c>
      <c r="H54333" s="65" t="s">
        <v>362</v>
      </c>
    </row>
    <row r="54334" spans="1:8" x14ac:dyDescent="0.35">
      <c r="A54334" s="65" t="s">
        <v>330</v>
      </c>
      <c r="B54334" s="65" t="s">
        <v>108</v>
      </c>
      <c r="C54334" s="65" t="s">
        <v>676</v>
      </c>
      <c r="D54334" s="65" t="s">
        <v>374</v>
      </c>
      <c r="E54334">
        <v>0.38140000000000002</v>
      </c>
      <c r="F54334">
        <v>5</v>
      </c>
      <c r="G54334" s="65" t="s">
        <v>386</v>
      </c>
      <c r="H54334" s="65" t="s">
        <v>363</v>
      </c>
    </row>
    <row r="54335" spans="1:8" x14ac:dyDescent="0.35">
      <c r="A54335" s="65" t="s">
        <v>330</v>
      </c>
      <c r="B54335" s="65" t="s">
        <v>108</v>
      </c>
      <c r="C54335" s="65" t="s">
        <v>676</v>
      </c>
      <c r="D54335" s="65" t="s">
        <v>356</v>
      </c>
      <c r="E54335">
        <v>0.46233999999999997</v>
      </c>
      <c r="F54335">
        <v>112</v>
      </c>
      <c r="G54335" s="65" t="s">
        <v>386</v>
      </c>
      <c r="H54335" s="65" t="s">
        <v>363</v>
      </c>
    </row>
    <row r="54336" spans="1:8" x14ac:dyDescent="0.35">
      <c r="A54336" s="65" t="s">
        <v>330</v>
      </c>
      <c r="B54336" s="65" t="s">
        <v>108</v>
      </c>
      <c r="C54336" s="65" t="s">
        <v>676</v>
      </c>
      <c r="D54336" s="65" t="s">
        <v>356</v>
      </c>
      <c r="E54336">
        <v>2.0699999999999998E-3</v>
      </c>
      <c r="F54336">
        <v>1</v>
      </c>
      <c r="G54336" s="65" t="s">
        <v>346</v>
      </c>
      <c r="H54336" s="65" t="s">
        <v>333</v>
      </c>
    </row>
    <row r="54337" spans="1:8" x14ac:dyDescent="0.35">
      <c r="A54337" s="65" t="s">
        <v>330</v>
      </c>
      <c r="B54337" s="65" t="s">
        <v>108</v>
      </c>
      <c r="C54337" s="65" t="s">
        <v>676</v>
      </c>
      <c r="D54337" s="65" t="s">
        <v>356</v>
      </c>
      <c r="E54337">
        <v>5.7999999999999996E-3</v>
      </c>
      <c r="F54337">
        <v>2</v>
      </c>
      <c r="G54337" s="65" t="s">
        <v>346</v>
      </c>
      <c r="H54337" s="65" t="s">
        <v>372</v>
      </c>
    </row>
    <row r="54338" spans="1:8" x14ac:dyDescent="0.35">
      <c r="A54338" s="65" t="s">
        <v>330</v>
      </c>
      <c r="B54338" s="65" t="s">
        <v>108</v>
      </c>
      <c r="C54338" s="65" t="s">
        <v>676</v>
      </c>
      <c r="D54338" s="65" t="s">
        <v>356</v>
      </c>
      <c r="E54338">
        <v>2.213E-2</v>
      </c>
      <c r="F54338">
        <v>10</v>
      </c>
      <c r="G54338" s="65" t="s">
        <v>346</v>
      </c>
      <c r="H54338" s="65" t="s">
        <v>365</v>
      </c>
    </row>
    <row r="54339" spans="1:8" x14ac:dyDescent="0.35">
      <c r="A54339" s="65" t="s">
        <v>330</v>
      </c>
      <c r="B54339" s="65" t="s">
        <v>108</v>
      </c>
      <c r="C54339" s="65" t="s">
        <v>676</v>
      </c>
      <c r="D54339" s="65" t="s">
        <v>375</v>
      </c>
      <c r="E54339">
        <v>0.72599999999999998</v>
      </c>
      <c r="F54339">
        <v>2</v>
      </c>
      <c r="G54339" s="65" t="s">
        <v>346</v>
      </c>
      <c r="H54339" s="65" t="s">
        <v>365</v>
      </c>
    </row>
    <row r="54340" spans="1:8" x14ac:dyDescent="0.35">
      <c r="A54340" s="65" t="s">
        <v>330</v>
      </c>
      <c r="B54340" s="65" t="s">
        <v>108</v>
      </c>
      <c r="C54340" s="65" t="s">
        <v>676</v>
      </c>
      <c r="D54340" s="65" t="s">
        <v>374</v>
      </c>
      <c r="E54340">
        <v>0.29599999999999999</v>
      </c>
      <c r="F54340">
        <v>2</v>
      </c>
      <c r="G54340" s="65" t="s">
        <v>346</v>
      </c>
      <c r="H54340" s="65" t="s">
        <v>365</v>
      </c>
    </row>
    <row r="54341" spans="1:8" x14ac:dyDescent="0.35">
      <c r="A54341" s="65" t="s">
        <v>330</v>
      </c>
      <c r="B54341" s="65" t="s">
        <v>108</v>
      </c>
      <c r="C54341" s="65" t="s">
        <v>676</v>
      </c>
      <c r="D54341" s="65" t="s">
        <v>374</v>
      </c>
      <c r="E54341">
        <v>0.08</v>
      </c>
      <c r="F54341">
        <v>1</v>
      </c>
      <c r="G54341" s="65" t="s">
        <v>346</v>
      </c>
      <c r="H54341" s="65" t="s">
        <v>359</v>
      </c>
    </row>
    <row r="54342" spans="1:8" x14ac:dyDescent="0.35">
      <c r="A54342" s="65" t="s">
        <v>330</v>
      </c>
      <c r="B54342" s="65" t="s">
        <v>108</v>
      </c>
      <c r="C54342" s="65" t="s">
        <v>676</v>
      </c>
      <c r="D54342" s="65" t="s">
        <v>373</v>
      </c>
      <c r="E54342">
        <v>0.03</v>
      </c>
      <c r="F54342">
        <v>1</v>
      </c>
      <c r="G54342" s="65" t="s">
        <v>346</v>
      </c>
      <c r="H54342" s="65" t="s">
        <v>359</v>
      </c>
    </row>
    <row r="54343" spans="1:8" x14ac:dyDescent="0.35">
      <c r="A54343" s="65" t="s">
        <v>330</v>
      </c>
      <c r="B54343" s="65" t="s">
        <v>108</v>
      </c>
      <c r="C54343" s="65" t="s">
        <v>676</v>
      </c>
      <c r="D54343" s="65" t="s">
        <v>356</v>
      </c>
      <c r="E54343">
        <v>0.01</v>
      </c>
      <c r="F54343">
        <v>1</v>
      </c>
      <c r="G54343" s="65" t="s">
        <v>346</v>
      </c>
      <c r="H54343" s="65" t="s">
        <v>359</v>
      </c>
    </row>
    <row r="54344" spans="1:8" x14ac:dyDescent="0.35">
      <c r="A54344" s="65" t="s">
        <v>330</v>
      </c>
      <c r="B54344" s="65" t="s">
        <v>108</v>
      </c>
      <c r="C54344" s="65" t="s">
        <v>676</v>
      </c>
      <c r="D54344" s="65" t="s">
        <v>356</v>
      </c>
      <c r="E54344">
        <v>1.8120000000000001E-2</v>
      </c>
      <c r="F54344">
        <v>4</v>
      </c>
      <c r="G54344" s="65" t="s">
        <v>346</v>
      </c>
      <c r="H54344" s="65" t="s">
        <v>366</v>
      </c>
    </row>
    <row r="54345" spans="1:8" x14ac:dyDescent="0.35">
      <c r="A54345" s="65" t="s">
        <v>330</v>
      </c>
      <c r="B54345" s="65" t="s">
        <v>108</v>
      </c>
      <c r="C54345" s="65" t="s">
        <v>676</v>
      </c>
      <c r="D54345" s="65" t="s">
        <v>374</v>
      </c>
      <c r="E54345">
        <v>0.63300000000000001</v>
      </c>
      <c r="F54345">
        <v>4</v>
      </c>
      <c r="G54345" s="65" t="s">
        <v>346</v>
      </c>
      <c r="H54345" s="65" t="s">
        <v>366</v>
      </c>
    </row>
    <row r="54346" spans="1:8" x14ac:dyDescent="0.35">
      <c r="A54346" s="65" t="s">
        <v>330</v>
      </c>
      <c r="B54346" s="65" t="s">
        <v>108</v>
      </c>
      <c r="C54346" s="65" t="s">
        <v>676</v>
      </c>
      <c r="D54346" s="65" t="s">
        <v>373</v>
      </c>
      <c r="E54346">
        <v>0.03</v>
      </c>
      <c r="F54346">
        <v>1</v>
      </c>
      <c r="G54346" s="65" t="s">
        <v>346</v>
      </c>
      <c r="H54346" s="65" t="s">
        <v>367</v>
      </c>
    </row>
    <row r="54347" spans="1:8" x14ac:dyDescent="0.35">
      <c r="A54347" s="65" t="s">
        <v>330</v>
      </c>
      <c r="B54347" s="65" t="s">
        <v>108</v>
      </c>
      <c r="C54347" s="65" t="s">
        <v>676</v>
      </c>
      <c r="D54347" s="65" t="s">
        <v>356</v>
      </c>
      <c r="E54347">
        <v>3.4180000000000002E-2</v>
      </c>
      <c r="F54347">
        <v>6</v>
      </c>
      <c r="G54347" s="65" t="s">
        <v>346</v>
      </c>
      <c r="H54347" s="65" t="s">
        <v>367</v>
      </c>
    </row>
    <row r="54348" spans="1:8" x14ac:dyDescent="0.35">
      <c r="A54348" s="65" t="s">
        <v>330</v>
      </c>
      <c r="B54348" s="65" t="s">
        <v>108</v>
      </c>
      <c r="C54348" s="65" t="s">
        <v>676</v>
      </c>
      <c r="D54348" s="65" t="s">
        <v>356</v>
      </c>
      <c r="E54348">
        <v>1.068E-2</v>
      </c>
      <c r="F54348">
        <v>2</v>
      </c>
      <c r="G54348" s="65" t="s">
        <v>346</v>
      </c>
      <c r="H54348" s="65" t="s">
        <v>368</v>
      </c>
    </row>
    <row r="54349" spans="1:8" x14ac:dyDescent="0.35">
      <c r="A54349" s="65" t="s">
        <v>330</v>
      </c>
      <c r="B54349" s="65" t="s">
        <v>108</v>
      </c>
      <c r="C54349" s="65" t="s">
        <v>676</v>
      </c>
      <c r="D54349" s="65" t="s">
        <v>374</v>
      </c>
      <c r="E54349">
        <v>0.59399999999999997</v>
      </c>
      <c r="F54349">
        <v>4</v>
      </c>
      <c r="G54349" s="65" t="s">
        <v>346</v>
      </c>
      <c r="H54349" s="65" t="s">
        <v>368</v>
      </c>
    </row>
    <row r="54350" spans="1:8" x14ac:dyDescent="0.35">
      <c r="A54350" s="65" t="s">
        <v>330</v>
      </c>
      <c r="B54350" s="65" t="s">
        <v>108</v>
      </c>
      <c r="C54350" s="65" t="s">
        <v>676</v>
      </c>
      <c r="D54350" s="65" t="s">
        <v>356</v>
      </c>
      <c r="E54350">
        <v>9.6799999999999994E-3</v>
      </c>
      <c r="F54350">
        <v>4</v>
      </c>
      <c r="G54350" s="65" t="s">
        <v>346</v>
      </c>
      <c r="H54350" s="65" t="s">
        <v>369</v>
      </c>
    </row>
    <row r="54351" spans="1:8" x14ac:dyDescent="0.35">
      <c r="A54351" s="65" t="s">
        <v>330</v>
      </c>
      <c r="B54351" s="65" t="s">
        <v>108</v>
      </c>
      <c r="C54351" s="65" t="s">
        <v>676</v>
      </c>
      <c r="D54351" s="65" t="s">
        <v>356</v>
      </c>
      <c r="E54351">
        <v>3.628E-2</v>
      </c>
      <c r="F54351">
        <v>9</v>
      </c>
      <c r="G54351" s="65" t="s">
        <v>346</v>
      </c>
      <c r="H54351" s="65" t="s">
        <v>360</v>
      </c>
    </row>
    <row r="54352" spans="1:8" x14ac:dyDescent="0.35">
      <c r="A54352" s="65" t="s">
        <v>330</v>
      </c>
      <c r="B54352" s="65" t="s">
        <v>108</v>
      </c>
      <c r="C54352" s="65" t="s">
        <v>676</v>
      </c>
      <c r="D54352" s="65" t="s">
        <v>356</v>
      </c>
      <c r="E54352">
        <v>1.43E-2</v>
      </c>
      <c r="F54352">
        <v>4</v>
      </c>
      <c r="G54352" s="65" t="s">
        <v>346</v>
      </c>
      <c r="H54352" s="65" t="s">
        <v>370</v>
      </c>
    </row>
    <row r="54353" spans="1:8" x14ac:dyDescent="0.35">
      <c r="A54353" s="65" t="s">
        <v>330</v>
      </c>
      <c r="B54353" s="65" t="s">
        <v>108</v>
      </c>
      <c r="C54353" s="65" t="s">
        <v>676</v>
      </c>
      <c r="D54353" s="65" t="s">
        <v>356</v>
      </c>
      <c r="E54353">
        <v>1.4500000000000001E-2</v>
      </c>
      <c r="F54353">
        <v>5</v>
      </c>
      <c r="G54353" s="65" t="s">
        <v>346</v>
      </c>
      <c r="H54353" s="65" t="s">
        <v>362</v>
      </c>
    </row>
    <row r="54354" spans="1:8" x14ac:dyDescent="0.35">
      <c r="A54354" s="65" t="s">
        <v>330</v>
      </c>
      <c r="B54354" s="65" t="s">
        <v>108</v>
      </c>
      <c r="C54354" s="65" t="s">
        <v>676</v>
      </c>
      <c r="D54354" s="65" t="s">
        <v>356</v>
      </c>
      <c r="E54354">
        <v>5.4800000000000001E-2</v>
      </c>
      <c r="F54354">
        <v>12</v>
      </c>
      <c r="G54354" s="65" t="s">
        <v>346</v>
      </c>
      <c r="H54354" s="65" t="s">
        <v>363</v>
      </c>
    </row>
    <row r="54355" spans="1:8" x14ac:dyDescent="0.35">
      <c r="A54355" s="65" t="s">
        <v>330</v>
      </c>
      <c r="B54355" s="65" t="s">
        <v>108</v>
      </c>
      <c r="C54355" s="65" t="s">
        <v>676</v>
      </c>
      <c r="D54355" s="65" t="s">
        <v>373</v>
      </c>
      <c r="E54355">
        <v>2.1999999999999999E-2</v>
      </c>
      <c r="F54355">
        <v>1</v>
      </c>
      <c r="G54355" s="65" t="s">
        <v>689</v>
      </c>
      <c r="H54355" s="65" t="s">
        <v>333</v>
      </c>
    </row>
    <row r="54356" spans="1:8" x14ac:dyDescent="0.35">
      <c r="A54356" s="65" t="s">
        <v>330</v>
      </c>
      <c r="B54356" s="65" t="s">
        <v>108</v>
      </c>
      <c r="C54356" s="65" t="s">
        <v>676</v>
      </c>
      <c r="D54356" s="65" t="s">
        <v>356</v>
      </c>
      <c r="E54356">
        <v>9.6100000000000005E-3</v>
      </c>
      <c r="F54356">
        <v>4</v>
      </c>
      <c r="G54356" s="65" t="s">
        <v>689</v>
      </c>
      <c r="H54356" s="65" t="s">
        <v>333</v>
      </c>
    </row>
    <row r="54357" spans="1:8" x14ac:dyDescent="0.35">
      <c r="A54357" s="65" t="s">
        <v>330</v>
      </c>
      <c r="B54357" s="65" t="s">
        <v>108</v>
      </c>
      <c r="C54357" s="65" t="s">
        <v>676</v>
      </c>
      <c r="D54357" s="65" t="s">
        <v>356</v>
      </c>
      <c r="E54357">
        <v>2.7099999999999999E-2</v>
      </c>
      <c r="F54357">
        <v>6</v>
      </c>
      <c r="G54357" s="65" t="s">
        <v>689</v>
      </c>
      <c r="H54357" s="65" t="s">
        <v>372</v>
      </c>
    </row>
    <row r="54358" spans="1:8" x14ac:dyDescent="0.35">
      <c r="A54358" s="65" t="s">
        <v>330</v>
      </c>
      <c r="B54358" s="65" t="s">
        <v>108</v>
      </c>
      <c r="C54358" s="65" t="s">
        <v>676</v>
      </c>
      <c r="D54358" s="65" t="s">
        <v>356</v>
      </c>
      <c r="E54358">
        <v>2.5700000000000001E-2</v>
      </c>
      <c r="F54358">
        <v>5</v>
      </c>
      <c r="G54358" s="65" t="s">
        <v>689</v>
      </c>
      <c r="H54358" s="65" t="s">
        <v>365</v>
      </c>
    </row>
    <row r="54359" spans="1:8" x14ac:dyDescent="0.35">
      <c r="A54359" s="65" t="s">
        <v>330</v>
      </c>
      <c r="B54359" s="65" t="s">
        <v>108</v>
      </c>
      <c r="C54359" s="65" t="s">
        <v>676</v>
      </c>
      <c r="D54359" s="65" t="s">
        <v>356</v>
      </c>
      <c r="E54359">
        <v>1.9900000000000001E-2</v>
      </c>
      <c r="F54359">
        <v>5</v>
      </c>
      <c r="G54359" s="65" t="s">
        <v>689</v>
      </c>
      <c r="H54359" s="65" t="s">
        <v>359</v>
      </c>
    </row>
    <row r="54360" spans="1:8" x14ac:dyDescent="0.35">
      <c r="A54360" s="65" t="s">
        <v>330</v>
      </c>
      <c r="B54360" s="65" t="s">
        <v>108</v>
      </c>
      <c r="C54360" s="65" t="s">
        <v>676</v>
      </c>
      <c r="D54360" s="65" t="s">
        <v>356</v>
      </c>
      <c r="E54360">
        <v>3.2530000000000003E-2</v>
      </c>
      <c r="F54360">
        <v>8</v>
      </c>
      <c r="G54360" s="65" t="s">
        <v>689</v>
      </c>
      <c r="H54360" s="65" t="s">
        <v>366</v>
      </c>
    </row>
    <row r="54361" spans="1:8" x14ac:dyDescent="0.35">
      <c r="A54361" s="65" t="s">
        <v>330</v>
      </c>
      <c r="B54361" s="65" t="s">
        <v>108</v>
      </c>
      <c r="C54361" s="65" t="s">
        <v>676</v>
      </c>
      <c r="D54361" s="65" t="s">
        <v>356</v>
      </c>
      <c r="E54361">
        <v>5.9650000000000002E-2</v>
      </c>
      <c r="F54361">
        <v>15</v>
      </c>
      <c r="G54361" s="65" t="s">
        <v>689</v>
      </c>
      <c r="H54361" s="65" t="s">
        <v>367</v>
      </c>
    </row>
    <row r="54362" spans="1:8" x14ac:dyDescent="0.35">
      <c r="A54362" s="65" t="s">
        <v>330</v>
      </c>
      <c r="B54362" s="65" t="s">
        <v>108</v>
      </c>
      <c r="C54362" s="65" t="s">
        <v>676</v>
      </c>
      <c r="D54362" s="65" t="s">
        <v>356</v>
      </c>
      <c r="E54362">
        <v>6.0220000000000003E-2</v>
      </c>
      <c r="F54362">
        <v>13</v>
      </c>
      <c r="G54362" s="65" t="s">
        <v>689</v>
      </c>
      <c r="H54362" s="65" t="s">
        <v>368</v>
      </c>
    </row>
    <row r="54363" spans="1:8" x14ac:dyDescent="0.35">
      <c r="A54363" s="65" t="s">
        <v>330</v>
      </c>
      <c r="B54363" s="65" t="s">
        <v>108</v>
      </c>
      <c r="C54363" s="65" t="s">
        <v>676</v>
      </c>
      <c r="D54363" s="65" t="s">
        <v>356</v>
      </c>
      <c r="E54363">
        <v>7.0099999999999996E-2</v>
      </c>
      <c r="F54363">
        <v>13</v>
      </c>
      <c r="G54363" s="65" t="s">
        <v>689</v>
      </c>
      <c r="H54363" s="65" t="s">
        <v>369</v>
      </c>
    </row>
    <row r="54364" spans="1:8" x14ac:dyDescent="0.35">
      <c r="A54364" s="65" t="s">
        <v>330</v>
      </c>
      <c r="B54364" s="65" t="s">
        <v>108</v>
      </c>
      <c r="C54364" s="65" t="s">
        <v>676</v>
      </c>
      <c r="D54364" s="65" t="s">
        <v>356</v>
      </c>
      <c r="E54364">
        <v>0.13736000000000001</v>
      </c>
      <c r="F54364">
        <v>24</v>
      </c>
      <c r="G54364" s="65" t="s">
        <v>689</v>
      </c>
      <c r="H54364" s="65" t="s">
        <v>360</v>
      </c>
    </row>
    <row r="54365" spans="1:8" x14ac:dyDescent="0.35">
      <c r="A54365" s="65" t="s">
        <v>330</v>
      </c>
      <c r="B54365" s="65" t="s">
        <v>108</v>
      </c>
      <c r="C54365" s="65" t="s">
        <v>676</v>
      </c>
      <c r="D54365" s="65" t="s">
        <v>356</v>
      </c>
      <c r="E54365">
        <v>4.0480000000000002E-2</v>
      </c>
      <c r="F54365">
        <v>9</v>
      </c>
      <c r="G54365" s="65" t="s">
        <v>689</v>
      </c>
      <c r="H54365" s="65" t="s">
        <v>370</v>
      </c>
    </row>
    <row r="54366" spans="1:8" x14ac:dyDescent="0.35">
      <c r="A54366" s="65" t="s">
        <v>330</v>
      </c>
      <c r="B54366" s="65" t="s">
        <v>282</v>
      </c>
      <c r="C54366" s="65" t="s">
        <v>677</v>
      </c>
      <c r="D54366" s="65" t="s">
        <v>374</v>
      </c>
      <c r="E54366">
        <v>0.11</v>
      </c>
      <c r="F54366">
        <v>1</v>
      </c>
      <c r="G54366" s="65" t="s">
        <v>357</v>
      </c>
      <c r="H54366" s="65"/>
    </row>
    <row r="54367" spans="1:8" x14ac:dyDescent="0.35">
      <c r="A54367" s="65" t="s">
        <v>330</v>
      </c>
      <c r="B54367" s="65" t="s">
        <v>282</v>
      </c>
      <c r="C54367" s="65" t="s">
        <v>677</v>
      </c>
      <c r="D54367" s="65" t="s">
        <v>356</v>
      </c>
      <c r="E54367">
        <v>6.2300000000000003E-3</v>
      </c>
      <c r="F54367">
        <v>3</v>
      </c>
      <c r="G54367" s="65" t="s">
        <v>361</v>
      </c>
      <c r="H54367" s="65" t="s">
        <v>360</v>
      </c>
    </row>
    <row r="54368" spans="1:8" x14ac:dyDescent="0.35">
      <c r="A54368" s="65" t="s">
        <v>330</v>
      </c>
      <c r="B54368" s="65" t="s">
        <v>282</v>
      </c>
      <c r="C54368" s="65" t="s">
        <v>677</v>
      </c>
      <c r="D54368" s="65" t="s">
        <v>356</v>
      </c>
      <c r="E54368">
        <v>2.5000000000000001E-3</v>
      </c>
      <c r="F54368">
        <v>1</v>
      </c>
      <c r="G54368" s="65" t="s">
        <v>361</v>
      </c>
      <c r="H54368" s="65" t="s">
        <v>362</v>
      </c>
    </row>
    <row r="54369" spans="1:8" x14ac:dyDescent="0.35">
      <c r="A54369" s="65" t="s">
        <v>330</v>
      </c>
      <c r="B54369" s="65" t="s">
        <v>282</v>
      </c>
      <c r="C54369" s="65" t="s">
        <v>677</v>
      </c>
      <c r="D54369" s="65" t="s">
        <v>356</v>
      </c>
      <c r="E54369">
        <v>2.5899999999999999E-3</v>
      </c>
      <c r="F54369">
        <v>1</v>
      </c>
      <c r="G54369" s="65" t="s">
        <v>361</v>
      </c>
      <c r="H54369" s="65" t="s">
        <v>363</v>
      </c>
    </row>
    <row r="54370" spans="1:8" x14ac:dyDescent="0.35">
      <c r="A54370" s="65" t="s">
        <v>330</v>
      </c>
      <c r="B54370" s="65" t="s">
        <v>282</v>
      </c>
      <c r="C54370" s="65" t="s">
        <v>677</v>
      </c>
      <c r="D54370" s="65" t="s">
        <v>356</v>
      </c>
      <c r="E54370">
        <v>1.67E-2</v>
      </c>
      <c r="F54370">
        <v>4</v>
      </c>
      <c r="G54370" s="65" t="s">
        <v>364</v>
      </c>
      <c r="H54370" s="65" t="s">
        <v>362</v>
      </c>
    </row>
    <row r="54371" spans="1:8" x14ac:dyDescent="0.35">
      <c r="A54371" s="65" t="s">
        <v>330</v>
      </c>
      <c r="B54371" s="65" t="s">
        <v>282</v>
      </c>
      <c r="C54371" s="65" t="s">
        <v>677</v>
      </c>
      <c r="D54371" s="65" t="s">
        <v>356</v>
      </c>
      <c r="E54371">
        <v>1.6500000000000001E-2</v>
      </c>
      <c r="F54371">
        <v>3</v>
      </c>
      <c r="G54371" s="65" t="s">
        <v>364</v>
      </c>
      <c r="H54371" s="65" t="s">
        <v>363</v>
      </c>
    </row>
    <row r="54372" spans="1:8" x14ac:dyDescent="0.35">
      <c r="A54372" s="65" t="s">
        <v>330</v>
      </c>
      <c r="B54372" s="65" t="s">
        <v>282</v>
      </c>
      <c r="C54372" s="65" t="s">
        <v>677</v>
      </c>
      <c r="D54372" s="65" t="s">
        <v>356</v>
      </c>
      <c r="E54372">
        <v>2.5000000000000001E-3</v>
      </c>
      <c r="F54372">
        <v>1</v>
      </c>
      <c r="G54372" s="65" t="s">
        <v>371</v>
      </c>
      <c r="H54372" s="65" t="s">
        <v>333</v>
      </c>
    </row>
    <row r="54373" spans="1:8" x14ac:dyDescent="0.35">
      <c r="A54373" s="65" t="s">
        <v>330</v>
      </c>
      <c r="B54373" s="65" t="s">
        <v>282</v>
      </c>
      <c r="C54373" s="65" t="s">
        <v>677</v>
      </c>
      <c r="D54373" s="65" t="s">
        <v>356</v>
      </c>
      <c r="E54373">
        <v>6.8999999999999999E-3</v>
      </c>
      <c r="F54373">
        <v>2</v>
      </c>
      <c r="G54373" s="65" t="s">
        <v>371</v>
      </c>
      <c r="H54373" s="65" t="s">
        <v>365</v>
      </c>
    </row>
    <row r="54374" spans="1:8" x14ac:dyDescent="0.35">
      <c r="A54374" s="65" t="s">
        <v>330</v>
      </c>
      <c r="B54374" s="65" t="s">
        <v>282</v>
      </c>
      <c r="C54374" s="65" t="s">
        <v>677</v>
      </c>
      <c r="D54374" s="65" t="s">
        <v>356</v>
      </c>
      <c r="E54374">
        <v>2.6100000000000002E-2</v>
      </c>
      <c r="F54374">
        <v>4</v>
      </c>
      <c r="G54374" s="65" t="s">
        <v>371</v>
      </c>
      <c r="H54374" s="65" t="s">
        <v>359</v>
      </c>
    </row>
    <row r="54375" spans="1:8" x14ac:dyDescent="0.35">
      <c r="A54375" s="65" t="s">
        <v>330</v>
      </c>
      <c r="B54375" s="65" t="s">
        <v>282</v>
      </c>
      <c r="C54375" s="65" t="s">
        <v>677</v>
      </c>
      <c r="D54375" s="65" t="s">
        <v>356</v>
      </c>
      <c r="E54375">
        <v>1.67E-2</v>
      </c>
      <c r="F54375">
        <v>3</v>
      </c>
      <c r="G54375" s="65" t="s">
        <v>371</v>
      </c>
      <c r="H54375" s="65" t="s">
        <v>366</v>
      </c>
    </row>
    <row r="54376" spans="1:8" x14ac:dyDescent="0.35">
      <c r="A54376" s="65" t="s">
        <v>330</v>
      </c>
      <c r="B54376" s="65" t="s">
        <v>282</v>
      </c>
      <c r="C54376" s="65" t="s">
        <v>677</v>
      </c>
      <c r="D54376" s="65" t="s">
        <v>356</v>
      </c>
      <c r="E54376">
        <v>1.1900000000000001E-2</v>
      </c>
      <c r="F54376">
        <v>3</v>
      </c>
      <c r="G54376" s="65" t="s">
        <v>371</v>
      </c>
      <c r="H54376" s="65" t="s">
        <v>367</v>
      </c>
    </row>
    <row r="54377" spans="1:8" x14ac:dyDescent="0.35">
      <c r="A54377" s="65" t="s">
        <v>330</v>
      </c>
      <c r="B54377" s="65" t="s">
        <v>282</v>
      </c>
      <c r="C54377" s="65" t="s">
        <v>677</v>
      </c>
      <c r="D54377" s="65" t="s">
        <v>356</v>
      </c>
      <c r="E54377">
        <v>7.0000000000000001E-3</v>
      </c>
      <c r="F54377">
        <v>2</v>
      </c>
      <c r="G54377" s="65" t="s">
        <v>371</v>
      </c>
      <c r="H54377" s="65" t="s">
        <v>368</v>
      </c>
    </row>
    <row r="54378" spans="1:8" x14ac:dyDescent="0.35">
      <c r="A54378" s="65" t="s">
        <v>330</v>
      </c>
      <c r="B54378" s="65" t="s">
        <v>282</v>
      </c>
      <c r="C54378" s="65" t="s">
        <v>677</v>
      </c>
      <c r="D54378" s="65" t="s">
        <v>356</v>
      </c>
      <c r="E54378">
        <v>4.1360000000000001E-2</v>
      </c>
      <c r="F54378">
        <v>5</v>
      </c>
      <c r="G54378" s="65" t="s">
        <v>371</v>
      </c>
      <c r="H54378" s="65" t="s">
        <v>369</v>
      </c>
    </row>
    <row r="54379" spans="1:8" x14ac:dyDescent="0.35">
      <c r="A54379" s="65" t="s">
        <v>330</v>
      </c>
      <c r="B54379" s="65" t="s">
        <v>282</v>
      </c>
      <c r="C54379" s="65" t="s">
        <v>677</v>
      </c>
      <c r="D54379" s="65" t="s">
        <v>356</v>
      </c>
      <c r="E54379">
        <v>1.12E-2</v>
      </c>
      <c r="F54379">
        <v>3</v>
      </c>
      <c r="G54379" s="65" t="s">
        <v>371</v>
      </c>
      <c r="H54379" s="65" t="s">
        <v>360</v>
      </c>
    </row>
    <row r="54380" spans="1:8" x14ac:dyDescent="0.35">
      <c r="A54380" s="65" t="s">
        <v>330</v>
      </c>
      <c r="B54380" s="65" t="s">
        <v>282</v>
      </c>
      <c r="C54380" s="65" t="s">
        <v>677</v>
      </c>
      <c r="D54380" s="65" t="s">
        <v>356</v>
      </c>
      <c r="E54380">
        <v>1.3100000000000001E-2</v>
      </c>
      <c r="F54380">
        <v>4</v>
      </c>
      <c r="G54380" s="65" t="s">
        <v>371</v>
      </c>
      <c r="H54380" s="65" t="s">
        <v>370</v>
      </c>
    </row>
    <row r="54381" spans="1:8" x14ac:dyDescent="0.35">
      <c r="A54381" s="65" t="s">
        <v>330</v>
      </c>
      <c r="B54381" s="65" t="s">
        <v>282</v>
      </c>
      <c r="C54381" s="65" t="s">
        <v>677</v>
      </c>
      <c r="D54381" s="65" t="s">
        <v>356</v>
      </c>
      <c r="E54381">
        <v>2.7349999999999999E-2</v>
      </c>
      <c r="F54381">
        <v>6</v>
      </c>
      <c r="G54381" s="65" t="s">
        <v>371</v>
      </c>
      <c r="H54381" s="65" t="s">
        <v>362</v>
      </c>
    </row>
    <row r="54382" spans="1:8" x14ac:dyDescent="0.35">
      <c r="A54382" s="65" t="s">
        <v>330</v>
      </c>
      <c r="B54382" s="65" t="s">
        <v>282</v>
      </c>
      <c r="C54382" s="65" t="s">
        <v>677</v>
      </c>
      <c r="D54382" s="65" t="s">
        <v>375</v>
      </c>
      <c r="E54382">
        <v>0.78</v>
      </c>
      <c r="F54382">
        <v>2</v>
      </c>
      <c r="G54382" s="65" t="s">
        <v>371</v>
      </c>
      <c r="H54382" s="65" t="s">
        <v>363</v>
      </c>
    </row>
    <row r="54383" spans="1:8" x14ac:dyDescent="0.35">
      <c r="A54383" s="65" t="s">
        <v>330</v>
      </c>
      <c r="B54383" s="65" t="s">
        <v>282</v>
      </c>
      <c r="C54383" s="65" t="s">
        <v>677</v>
      </c>
      <c r="D54383" s="65" t="s">
        <v>356</v>
      </c>
      <c r="E54383">
        <v>6.2399999999999997E-2</v>
      </c>
      <c r="F54383">
        <v>12</v>
      </c>
      <c r="G54383" s="65" t="s">
        <v>371</v>
      </c>
      <c r="H54383" s="65" t="s">
        <v>363</v>
      </c>
    </row>
    <row r="54384" spans="1:8" x14ac:dyDescent="0.35">
      <c r="A54384" s="65" t="s">
        <v>330</v>
      </c>
      <c r="B54384" s="65" t="s">
        <v>282</v>
      </c>
      <c r="C54384" s="65" t="s">
        <v>677</v>
      </c>
      <c r="D54384" s="65" t="s">
        <v>356</v>
      </c>
      <c r="E54384">
        <v>5.0000000000000001E-3</v>
      </c>
      <c r="F54384">
        <v>1</v>
      </c>
      <c r="G54384" s="65" t="s">
        <v>376</v>
      </c>
      <c r="H54384" s="65" t="s">
        <v>365</v>
      </c>
    </row>
    <row r="54385" spans="1:8" x14ac:dyDescent="0.35">
      <c r="A54385" s="65" t="s">
        <v>330</v>
      </c>
      <c r="B54385" s="65" t="s">
        <v>282</v>
      </c>
      <c r="C54385" s="65" t="s">
        <v>677</v>
      </c>
      <c r="D54385" s="65" t="s">
        <v>356</v>
      </c>
      <c r="E54385">
        <v>1.24E-2</v>
      </c>
      <c r="F54385">
        <v>2</v>
      </c>
      <c r="G54385" s="65" t="s">
        <v>376</v>
      </c>
      <c r="H54385" s="65" t="s">
        <v>359</v>
      </c>
    </row>
    <row r="54386" spans="1:8" x14ac:dyDescent="0.35">
      <c r="A54386" s="65" t="s">
        <v>330</v>
      </c>
      <c r="B54386" s="65" t="s">
        <v>282</v>
      </c>
      <c r="C54386" s="65" t="s">
        <v>677</v>
      </c>
      <c r="D54386" s="65" t="s">
        <v>356</v>
      </c>
      <c r="E54386">
        <v>1.6199999999999999E-2</v>
      </c>
      <c r="F54386">
        <v>4</v>
      </c>
      <c r="G54386" s="65" t="s">
        <v>376</v>
      </c>
      <c r="H54386" s="65" t="s">
        <v>366</v>
      </c>
    </row>
    <row r="54387" spans="1:8" x14ac:dyDescent="0.35">
      <c r="A54387" s="65" t="s">
        <v>330</v>
      </c>
      <c r="B54387" s="65" t="s">
        <v>282</v>
      </c>
      <c r="C54387" s="65" t="s">
        <v>677</v>
      </c>
      <c r="D54387" s="65" t="s">
        <v>356</v>
      </c>
      <c r="E54387">
        <v>1.32E-2</v>
      </c>
      <c r="F54387">
        <v>3</v>
      </c>
      <c r="G54387" s="65" t="s">
        <v>376</v>
      </c>
      <c r="H54387" s="65" t="s">
        <v>368</v>
      </c>
    </row>
    <row r="54388" spans="1:8" x14ac:dyDescent="0.35">
      <c r="A54388" s="65" t="s">
        <v>330</v>
      </c>
      <c r="B54388" s="65" t="s">
        <v>282</v>
      </c>
      <c r="C54388" s="65" t="s">
        <v>677</v>
      </c>
      <c r="D54388" s="65" t="s">
        <v>356</v>
      </c>
      <c r="E54388">
        <v>7.7000000000000002E-3</v>
      </c>
      <c r="F54388">
        <v>2</v>
      </c>
      <c r="G54388" s="65" t="s">
        <v>376</v>
      </c>
      <c r="H54388" s="65" t="s">
        <v>369</v>
      </c>
    </row>
    <row r="54389" spans="1:8" x14ac:dyDescent="0.35">
      <c r="A54389" s="65" t="s">
        <v>330</v>
      </c>
      <c r="B54389" s="65" t="s">
        <v>282</v>
      </c>
      <c r="C54389" s="65" t="s">
        <v>677</v>
      </c>
      <c r="D54389" s="65" t="s">
        <v>356</v>
      </c>
      <c r="E54389">
        <v>4.1999999999999997E-3</v>
      </c>
      <c r="F54389">
        <v>1</v>
      </c>
      <c r="G54389" s="65" t="s">
        <v>376</v>
      </c>
      <c r="H54389" s="65" t="s">
        <v>360</v>
      </c>
    </row>
    <row r="54390" spans="1:8" x14ac:dyDescent="0.35">
      <c r="A54390" s="65" t="s">
        <v>330</v>
      </c>
      <c r="B54390" s="65" t="s">
        <v>282</v>
      </c>
      <c r="C54390" s="65" t="s">
        <v>677</v>
      </c>
      <c r="D54390" s="65" t="s">
        <v>356</v>
      </c>
      <c r="E54390">
        <v>6.0000000000000001E-3</v>
      </c>
      <c r="F54390">
        <v>3</v>
      </c>
      <c r="G54390" s="65" t="s">
        <v>376</v>
      </c>
      <c r="H54390" s="65" t="s">
        <v>362</v>
      </c>
    </row>
    <row r="54391" spans="1:8" x14ac:dyDescent="0.35">
      <c r="A54391" s="65" t="s">
        <v>330</v>
      </c>
      <c r="B54391" s="65" t="s">
        <v>282</v>
      </c>
      <c r="C54391" s="65" t="s">
        <v>677</v>
      </c>
      <c r="D54391" s="65" t="s">
        <v>356</v>
      </c>
      <c r="E54391">
        <v>4.6399999999999997E-2</v>
      </c>
      <c r="F54391">
        <v>9</v>
      </c>
      <c r="G54391" s="65" t="s">
        <v>376</v>
      </c>
      <c r="H54391" s="65" t="s">
        <v>363</v>
      </c>
    </row>
    <row r="54392" spans="1:8" x14ac:dyDescent="0.35">
      <c r="A54392" s="65" t="s">
        <v>330</v>
      </c>
      <c r="B54392" s="65" t="s">
        <v>282</v>
      </c>
      <c r="C54392" s="65" t="s">
        <v>677</v>
      </c>
      <c r="D54392" s="65" t="s">
        <v>374</v>
      </c>
      <c r="E54392">
        <v>7.9000000000000001E-2</v>
      </c>
      <c r="F54392">
        <v>1</v>
      </c>
      <c r="G54392" s="65" t="s">
        <v>376</v>
      </c>
      <c r="H54392" s="65" t="s">
        <v>363</v>
      </c>
    </row>
    <row r="54393" spans="1:8" x14ac:dyDescent="0.35">
      <c r="A54393" s="65" t="s">
        <v>330</v>
      </c>
      <c r="B54393" s="65" t="s">
        <v>282</v>
      </c>
      <c r="C54393" s="65" t="s">
        <v>677</v>
      </c>
      <c r="D54393" s="65" t="s">
        <v>356</v>
      </c>
      <c r="E54393">
        <v>0.01</v>
      </c>
      <c r="F54393">
        <v>1</v>
      </c>
      <c r="G54393" s="65" t="s">
        <v>377</v>
      </c>
      <c r="H54393" s="65" t="s">
        <v>365</v>
      </c>
    </row>
    <row r="54394" spans="1:8" x14ac:dyDescent="0.35">
      <c r="A54394" s="65" t="s">
        <v>330</v>
      </c>
      <c r="B54394" s="65" t="s">
        <v>282</v>
      </c>
      <c r="C54394" s="65" t="s">
        <v>677</v>
      </c>
      <c r="D54394" s="65" t="s">
        <v>356</v>
      </c>
      <c r="E54394">
        <v>1.2999999999999999E-2</v>
      </c>
      <c r="F54394">
        <v>2</v>
      </c>
      <c r="G54394" s="65" t="s">
        <v>377</v>
      </c>
      <c r="H54394" s="65" t="s">
        <v>359</v>
      </c>
    </row>
    <row r="54395" spans="1:8" x14ac:dyDescent="0.35">
      <c r="A54395" s="65" t="s">
        <v>330</v>
      </c>
      <c r="B54395" s="65" t="s">
        <v>282</v>
      </c>
      <c r="C54395" s="65" t="s">
        <v>677</v>
      </c>
      <c r="D54395" s="65" t="s">
        <v>356</v>
      </c>
      <c r="E54395">
        <v>6.2399999999999997E-2</v>
      </c>
      <c r="F54395">
        <v>9</v>
      </c>
      <c r="G54395" s="65" t="s">
        <v>377</v>
      </c>
      <c r="H54395" s="65" t="s">
        <v>366</v>
      </c>
    </row>
    <row r="54396" spans="1:8" x14ac:dyDescent="0.35">
      <c r="A54396" s="65" t="s">
        <v>330</v>
      </c>
      <c r="B54396" s="65" t="s">
        <v>282</v>
      </c>
      <c r="C54396" s="65" t="s">
        <v>677</v>
      </c>
      <c r="D54396" s="65" t="s">
        <v>374</v>
      </c>
      <c r="E54396">
        <v>0.08</v>
      </c>
      <c r="F54396">
        <v>1</v>
      </c>
      <c r="G54396" s="65" t="s">
        <v>377</v>
      </c>
      <c r="H54396" s="65" t="s">
        <v>366</v>
      </c>
    </row>
    <row r="54397" spans="1:8" x14ac:dyDescent="0.35">
      <c r="A54397" s="65" t="s">
        <v>330</v>
      </c>
      <c r="B54397" s="65" t="s">
        <v>282</v>
      </c>
      <c r="C54397" s="65" t="s">
        <v>677</v>
      </c>
      <c r="D54397" s="65" t="s">
        <v>356</v>
      </c>
      <c r="E54397">
        <v>0.18404999999999999</v>
      </c>
      <c r="F54397">
        <v>25</v>
      </c>
      <c r="G54397" s="65" t="s">
        <v>377</v>
      </c>
      <c r="H54397" s="65" t="s">
        <v>367</v>
      </c>
    </row>
    <row r="54398" spans="1:8" x14ac:dyDescent="0.35">
      <c r="A54398" s="65" t="s">
        <v>330</v>
      </c>
      <c r="B54398" s="65" t="s">
        <v>282</v>
      </c>
      <c r="C54398" s="65" t="s">
        <v>677</v>
      </c>
      <c r="D54398" s="65" t="s">
        <v>356</v>
      </c>
      <c r="E54398">
        <v>8.8000000000000005E-3</v>
      </c>
      <c r="F54398">
        <v>2</v>
      </c>
      <c r="G54398" s="65" t="s">
        <v>377</v>
      </c>
      <c r="H54398" s="65" t="s">
        <v>368</v>
      </c>
    </row>
    <row r="54399" spans="1:8" x14ac:dyDescent="0.35">
      <c r="A54399" s="65" t="s">
        <v>330</v>
      </c>
      <c r="B54399" s="65" t="s">
        <v>282</v>
      </c>
      <c r="C54399" s="65" t="s">
        <v>677</v>
      </c>
      <c r="D54399" s="65" t="s">
        <v>356</v>
      </c>
      <c r="E54399">
        <v>5.7200000000000001E-2</v>
      </c>
      <c r="F54399">
        <v>11</v>
      </c>
      <c r="G54399" s="65" t="s">
        <v>377</v>
      </c>
      <c r="H54399" s="65" t="s">
        <v>369</v>
      </c>
    </row>
    <row r="54400" spans="1:8" x14ac:dyDescent="0.35">
      <c r="A54400" s="65" t="s">
        <v>330</v>
      </c>
      <c r="B54400" s="65" t="s">
        <v>282</v>
      </c>
      <c r="C54400" s="65" t="s">
        <v>677</v>
      </c>
      <c r="D54400" s="65" t="s">
        <v>356</v>
      </c>
      <c r="E54400">
        <v>0.14316000000000001</v>
      </c>
      <c r="F54400">
        <v>26</v>
      </c>
      <c r="G54400" s="65" t="s">
        <v>377</v>
      </c>
      <c r="H54400" s="65" t="s">
        <v>360</v>
      </c>
    </row>
    <row r="54401" spans="1:8" x14ac:dyDescent="0.35">
      <c r="A54401" s="65" t="s">
        <v>330</v>
      </c>
      <c r="B54401" s="65" t="s">
        <v>282</v>
      </c>
      <c r="C54401" s="65" t="s">
        <v>677</v>
      </c>
      <c r="D54401" s="65" t="s">
        <v>356</v>
      </c>
      <c r="E54401">
        <v>4.1500000000000002E-2</v>
      </c>
      <c r="F54401">
        <v>8</v>
      </c>
      <c r="G54401" s="65" t="s">
        <v>377</v>
      </c>
      <c r="H54401" s="65" t="s">
        <v>362</v>
      </c>
    </row>
    <row r="54402" spans="1:8" x14ac:dyDescent="0.35">
      <c r="A54402" s="65" t="s">
        <v>330</v>
      </c>
      <c r="B54402" s="65" t="s">
        <v>282</v>
      </c>
      <c r="C54402" s="65" t="s">
        <v>677</v>
      </c>
      <c r="D54402" s="65" t="s">
        <v>356</v>
      </c>
      <c r="E54402">
        <v>0.14013</v>
      </c>
      <c r="F54402">
        <v>24</v>
      </c>
      <c r="G54402" s="65" t="s">
        <v>377</v>
      </c>
      <c r="H54402" s="65" t="s">
        <v>363</v>
      </c>
    </row>
    <row r="54403" spans="1:8" x14ac:dyDescent="0.35">
      <c r="A54403" s="65" t="s">
        <v>330</v>
      </c>
      <c r="B54403" s="65" t="s">
        <v>282</v>
      </c>
      <c r="C54403" s="65" t="s">
        <v>677</v>
      </c>
      <c r="D54403" s="65" t="s">
        <v>356</v>
      </c>
      <c r="E54403">
        <v>2.5999999999999999E-3</v>
      </c>
      <c r="F54403">
        <v>1</v>
      </c>
      <c r="G54403" s="65" t="s">
        <v>378</v>
      </c>
      <c r="H54403" s="65" t="s">
        <v>372</v>
      </c>
    </row>
    <row r="54404" spans="1:8" x14ac:dyDescent="0.35">
      <c r="A54404" s="65" t="s">
        <v>330</v>
      </c>
      <c r="B54404" s="65" t="s">
        <v>282</v>
      </c>
      <c r="C54404" s="65" t="s">
        <v>677</v>
      </c>
      <c r="D54404" s="65" t="s">
        <v>356</v>
      </c>
      <c r="E54404">
        <v>6.6100000000000006E-2</v>
      </c>
      <c r="F54404">
        <v>10</v>
      </c>
      <c r="G54404" s="65" t="s">
        <v>378</v>
      </c>
      <c r="H54404" s="65" t="s">
        <v>365</v>
      </c>
    </row>
    <row r="54405" spans="1:8" x14ac:dyDescent="0.35">
      <c r="A54405" s="65" t="s">
        <v>330</v>
      </c>
      <c r="B54405" s="65" t="s">
        <v>282</v>
      </c>
      <c r="C54405" s="65" t="s">
        <v>677</v>
      </c>
      <c r="D54405" s="65" t="s">
        <v>373</v>
      </c>
      <c r="E54405">
        <v>0.02</v>
      </c>
      <c r="F54405">
        <v>1</v>
      </c>
      <c r="G54405" s="65" t="s">
        <v>378</v>
      </c>
      <c r="H54405" s="65" t="s">
        <v>365</v>
      </c>
    </row>
    <row r="54406" spans="1:8" x14ac:dyDescent="0.35">
      <c r="A54406" s="65" t="s">
        <v>330</v>
      </c>
      <c r="B54406" s="65" t="s">
        <v>282</v>
      </c>
      <c r="C54406" s="65" t="s">
        <v>677</v>
      </c>
      <c r="D54406" s="65" t="s">
        <v>356</v>
      </c>
      <c r="E54406">
        <v>2.5000000000000001E-2</v>
      </c>
      <c r="F54406">
        <v>4</v>
      </c>
      <c r="G54406" s="65" t="s">
        <v>378</v>
      </c>
      <c r="H54406" s="65" t="s">
        <v>366</v>
      </c>
    </row>
    <row r="54407" spans="1:8" x14ac:dyDescent="0.35">
      <c r="A54407" s="65" t="s">
        <v>330</v>
      </c>
      <c r="B54407" s="65" t="s">
        <v>282</v>
      </c>
      <c r="C54407" s="65" t="s">
        <v>677</v>
      </c>
      <c r="D54407" s="65" t="s">
        <v>356</v>
      </c>
      <c r="E54407">
        <v>7.5300000000000006E-2</v>
      </c>
      <c r="F54407">
        <v>14</v>
      </c>
      <c r="G54407" s="65" t="s">
        <v>378</v>
      </c>
      <c r="H54407" s="65" t="s">
        <v>367</v>
      </c>
    </row>
    <row r="54408" spans="1:8" x14ac:dyDescent="0.35">
      <c r="A54408" s="65" t="s">
        <v>330</v>
      </c>
      <c r="B54408" s="65" t="s">
        <v>282</v>
      </c>
      <c r="C54408" s="65" t="s">
        <v>677</v>
      </c>
      <c r="D54408" s="65" t="s">
        <v>356</v>
      </c>
      <c r="E54408">
        <v>4.5620000000000001E-2</v>
      </c>
      <c r="F54408">
        <v>8</v>
      </c>
      <c r="G54408" s="65" t="s">
        <v>378</v>
      </c>
      <c r="H54408" s="65" t="s">
        <v>368</v>
      </c>
    </row>
    <row r="54409" spans="1:8" x14ac:dyDescent="0.35">
      <c r="A54409" s="65" t="s">
        <v>330</v>
      </c>
      <c r="B54409" s="65" t="s">
        <v>282</v>
      </c>
      <c r="C54409" s="65" t="s">
        <v>677</v>
      </c>
      <c r="D54409" s="65" t="s">
        <v>356</v>
      </c>
      <c r="E54409">
        <v>8.0000000000000002E-3</v>
      </c>
      <c r="F54409">
        <v>1</v>
      </c>
      <c r="G54409" s="65" t="s">
        <v>378</v>
      </c>
      <c r="H54409" s="65" t="s">
        <v>360</v>
      </c>
    </row>
    <row r="54410" spans="1:8" x14ac:dyDescent="0.35">
      <c r="A54410" s="65" t="s">
        <v>330</v>
      </c>
      <c r="B54410" s="65" t="s">
        <v>282</v>
      </c>
      <c r="C54410" s="65" t="s">
        <v>677</v>
      </c>
      <c r="D54410" s="65" t="s">
        <v>356</v>
      </c>
      <c r="E54410">
        <v>1.7500000000000002E-2</v>
      </c>
      <c r="F54410">
        <v>3</v>
      </c>
      <c r="G54410" s="65" t="s">
        <v>378</v>
      </c>
      <c r="H54410" s="65" t="s">
        <v>363</v>
      </c>
    </row>
    <row r="54411" spans="1:8" x14ac:dyDescent="0.35">
      <c r="A54411" s="65" t="s">
        <v>330</v>
      </c>
      <c r="B54411" s="65" t="s">
        <v>282</v>
      </c>
      <c r="C54411" s="65" t="s">
        <v>677</v>
      </c>
      <c r="D54411" s="65" t="s">
        <v>356</v>
      </c>
      <c r="E54411">
        <v>5.0000000000000001E-3</v>
      </c>
      <c r="F54411">
        <v>1</v>
      </c>
      <c r="G54411" s="65" t="s">
        <v>379</v>
      </c>
      <c r="H54411" s="65" t="s">
        <v>368</v>
      </c>
    </row>
    <row r="54412" spans="1:8" x14ac:dyDescent="0.35">
      <c r="A54412" s="65" t="s">
        <v>330</v>
      </c>
      <c r="B54412" s="65" t="s">
        <v>282</v>
      </c>
      <c r="C54412" s="65" t="s">
        <v>677</v>
      </c>
      <c r="D54412" s="65" t="s">
        <v>356</v>
      </c>
      <c r="E54412">
        <v>7.3099999999999997E-3</v>
      </c>
      <c r="F54412">
        <v>1</v>
      </c>
      <c r="G54412" s="65" t="s">
        <v>379</v>
      </c>
      <c r="H54412" s="65" t="s">
        <v>363</v>
      </c>
    </row>
    <row r="54413" spans="1:8" x14ac:dyDescent="0.35">
      <c r="A54413" s="65" t="s">
        <v>330</v>
      </c>
      <c r="B54413" s="65" t="s">
        <v>282</v>
      </c>
      <c r="C54413" s="65" t="s">
        <v>677</v>
      </c>
      <c r="D54413" s="65" t="s">
        <v>356</v>
      </c>
      <c r="E54413">
        <v>1.5800000000000002E-2</v>
      </c>
      <c r="F54413">
        <v>3</v>
      </c>
      <c r="G54413" s="65" t="s">
        <v>380</v>
      </c>
      <c r="H54413" s="65" t="s">
        <v>359</v>
      </c>
    </row>
    <row r="54414" spans="1:8" x14ac:dyDescent="0.35">
      <c r="A54414" s="65" t="s">
        <v>330</v>
      </c>
      <c r="B54414" s="65" t="s">
        <v>282</v>
      </c>
      <c r="C54414" s="65" t="s">
        <v>677</v>
      </c>
      <c r="D54414" s="65" t="s">
        <v>356</v>
      </c>
      <c r="E54414">
        <v>5.0000000000000001E-3</v>
      </c>
      <c r="F54414">
        <v>1</v>
      </c>
      <c r="G54414" s="65" t="s">
        <v>380</v>
      </c>
      <c r="H54414" s="65" t="s">
        <v>366</v>
      </c>
    </row>
    <row r="54415" spans="1:8" x14ac:dyDescent="0.35">
      <c r="A54415" s="65" t="s">
        <v>330</v>
      </c>
      <c r="B54415" s="65" t="s">
        <v>282</v>
      </c>
      <c r="C54415" s="65" t="s">
        <v>677</v>
      </c>
      <c r="D54415" s="65" t="s">
        <v>356</v>
      </c>
      <c r="E54415">
        <v>1.2500000000000001E-2</v>
      </c>
      <c r="F54415">
        <v>2</v>
      </c>
      <c r="G54415" s="65" t="s">
        <v>380</v>
      </c>
      <c r="H54415" s="65" t="s">
        <v>360</v>
      </c>
    </row>
    <row r="54416" spans="1:8" x14ac:dyDescent="0.35">
      <c r="A54416" s="65" t="s">
        <v>330</v>
      </c>
      <c r="B54416" s="65" t="s">
        <v>282</v>
      </c>
      <c r="C54416" s="65" t="s">
        <v>677</v>
      </c>
      <c r="D54416" s="65" t="s">
        <v>356</v>
      </c>
      <c r="E54416">
        <v>0.01</v>
      </c>
      <c r="F54416">
        <v>1</v>
      </c>
      <c r="G54416" s="65" t="s">
        <v>380</v>
      </c>
      <c r="H54416" s="65" t="s">
        <v>370</v>
      </c>
    </row>
    <row r="54417" spans="1:8" x14ac:dyDescent="0.35">
      <c r="A54417" s="65" t="s">
        <v>330</v>
      </c>
      <c r="B54417" s="65" t="s">
        <v>282</v>
      </c>
      <c r="C54417" s="65" t="s">
        <v>677</v>
      </c>
      <c r="D54417" s="65" t="s">
        <v>356</v>
      </c>
      <c r="E54417">
        <v>1.0999999999999999E-2</v>
      </c>
      <c r="F54417">
        <v>2</v>
      </c>
      <c r="G54417" s="65" t="s">
        <v>381</v>
      </c>
      <c r="H54417" s="65" t="s">
        <v>333</v>
      </c>
    </row>
    <row r="54418" spans="1:8" x14ac:dyDescent="0.35">
      <c r="A54418" s="65" t="s">
        <v>330</v>
      </c>
      <c r="B54418" s="65" t="s">
        <v>282</v>
      </c>
      <c r="C54418" s="65" t="s">
        <v>677</v>
      </c>
      <c r="D54418" s="65" t="s">
        <v>356</v>
      </c>
      <c r="E54418">
        <v>3.5999999999999999E-3</v>
      </c>
      <c r="F54418">
        <v>1</v>
      </c>
      <c r="G54418" s="65" t="s">
        <v>381</v>
      </c>
      <c r="H54418" s="65" t="s">
        <v>366</v>
      </c>
    </row>
    <row r="54419" spans="1:8" x14ac:dyDescent="0.35">
      <c r="A54419" s="65" t="s">
        <v>330</v>
      </c>
      <c r="B54419" s="65" t="s">
        <v>282</v>
      </c>
      <c r="C54419" s="65" t="s">
        <v>677</v>
      </c>
      <c r="D54419" s="65" t="s">
        <v>356</v>
      </c>
      <c r="E54419">
        <v>3.0000000000000001E-3</v>
      </c>
      <c r="F54419">
        <v>1</v>
      </c>
      <c r="G54419" s="65" t="s">
        <v>381</v>
      </c>
      <c r="H54419" s="65" t="s">
        <v>368</v>
      </c>
    </row>
    <row r="54420" spans="1:8" x14ac:dyDescent="0.35">
      <c r="A54420" s="65" t="s">
        <v>330</v>
      </c>
      <c r="B54420" s="65" t="s">
        <v>282</v>
      </c>
      <c r="C54420" s="65" t="s">
        <v>677</v>
      </c>
      <c r="D54420" s="65" t="s">
        <v>356</v>
      </c>
      <c r="E54420">
        <v>0.02</v>
      </c>
      <c r="F54420">
        <v>2</v>
      </c>
      <c r="G54420" s="65" t="s">
        <v>381</v>
      </c>
      <c r="H54420" s="65" t="s">
        <v>370</v>
      </c>
    </row>
    <row r="54421" spans="1:8" x14ac:dyDescent="0.35">
      <c r="A54421" s="65" t="s">
        <v>330</v>
      </c>
      <c r="B54421" s="65" t="s">
        <v>282</v>
      </c>
      <c r="C54421" s="65" t="s">
        <v>677</v>
      </c>
      <c r="D54421" s="65" t="s">
        <v>356</v>
      </c>
      <c r="E54421">
        <v>3.0000000000000001E-3</v>
      </c>
      <c r="F54421">
        <v>1</v>
      </c>
      <c r="G54421" s="65" t="s">
        <v>382</v>
      </c>
      <c r="H54421" s="65" t="s">
        <v>333</v>
      </c>
    </row>
    <row r="54422" spans="1:8" x14ac:dyDescent="0.35">
      <c r="A54422" s="65" t="s">
        <v>330</v>
      </c>
      <c r="B54422" s="65" t="s">
        <v>282</v>
      </c>
      <c r="C54422" s="65" t="s">
        <v>677</v>
      </c>
      <c r="D54422" s="65" t="s">
        <v>356</v>
      </c>
      <c r="E54422">
        <v>1.2E-2</v>
      </c>
      <c r="F54422">
        <v>2</v>
      </c>
      <c r="G54422" s="65" t="s">
        <v>382</v>
      </c>
      <c r="H54422" s="65" t="s">
        <v>365</v>
      </c>
    </row>
    <row r="54423" spans="1:8" x14ac:dyDescent="0.35">
      <c r="A54423" s="65" t="s">
        <v>330</v>
      </c>
      <c r="B54423" s="65" t="s">
        <v>282</v>
      </c>
      <c r="C54423" s="65" t="s">
        <v>677</v>
      </c>
      <c r="D54423" s="65" t="s">
        <v>356</v>
      </c>
      <c r="E54423">
        <v>1.35E-2</v>
      </c>
      <c r="F54423">
        <v>3</v>
      </c>
      <c r="G54423" s="65" t="s">
        <v>382</v>
      </c>
      <c r="H54423" s="65" t="s">
        <v>359</v>
      </c>
    </row>
    <row r="54424" spans="1:8" x14ac:dyDescent="0.35">
      <c r="A54424" s="65" t="s">
        <v>330</v>
      </c>
      <c r="B54424" s="65" t="s">
        <v>282</v>
      </c>
      <c r="C54424" s="65" t="s">
        <v>677</v>
      </c>
      <c r="D54424" s="65" t="s">
        <v>356</v>
      </c>
      <c r="E54424">
        <v>1.43E-2</v>
      </c>
      <c r="F54424">
        <v>4</v>
      </c>
      <c r="G54424" s="65" t="s">
        <v>382</v>
      </c>
      <c r="H54424" s="65" t="s">
        <v>366</v>
      </c>
    </row>
    <row r="54425" spans="1:8" x14ac:dyDescent="0.35">
      <c r="A54425" s="65" t="s">
        <v>330</v>
      </c>
      <c r="B54425" s="65" t="s">
        <v>282</v>
      </c>
      <c r="C54425" s="65" t="s">
        <v>677</v>
      </c>
      <c r="D54425" s="65" t="s">
        <v>356</v>
      </c>
      <c r="E54425">
        <v>1.6500000000000001E-2</v>
      </c>
      <c r="F54425">
        <v>3</v>
      </c>
      <c r="G54425" s="65" t="s">
        <v>382</v>
      </c>
      <c r="H54425" s="65" t="s">
        <v>367</v>
      </c>
    </row>
    <row r="54426" spans="1:8" x14ac:dyDescent="0.35">
      <c r="A54426" s="65" t="s">
        <v>330</v>
      </c>
      <c r="B54426" s="65" t="s">
        <v>282</v>
      </c>
      <c r="C54426" s="65" t="s">
        <v>677</v>
      </c>
      <c r="D54426" s="65" t="s">
        <v>356</v>
      </c>
      <c r="E54426">
        <v>1.7999999999999999E-2</v>
      </c>
      <c r="F54426">
        <v>3</v>
      </c>
      <c r="G54426" s="65" t="s">
        <v>382</v>
      </c>
      <c r="H54426" s="65" t="s">
        <v>368</v>
      </c>
    </row>
    <row r="54427" spans="1:8" x14ac:dyDescent="0.35">
      <c r="A54427" s="65" t="s">
        <v>330</v>
      </c>
      <c r="B54427" s="65" t="s">
        <v>282</v>
      </c>
      <c r="C54427" s="65" t="s">
        <v>677</v>
      </c>
      <c r="D54427" s="65" t="s">
        <v>356</v>
      </c>
      <c r="E54427">
        <v>4.1999999999999997E-3</v>
      </c>
      <c r="F54427">
        <v>2</v>
      </c>
      <c r="G54427" s="65" t="s">
        <v>382</v>
      </c>
      <c r="H54427" s="65" t="s">
        <v>369</v>
      </c>
    </row>
    <row r="54428" spans="1:8" x14ac:dyDescent="0.35">
      <c r="A54428" s="65" t="s">
        <v>330</v>
      </c>
      <c r="B54428" s="65" t="s">
        <v>282</v>
      </c>
      <c r="C54428" s="65" t="s">
        <v>677</v>
      </c>
      <c r="D54428" s="65" t="s">
        <v>356</v>
      </c>
      <c r="E54428">
        <v>2.5680000000000001E-2</v>
      </c>
      <c r="F54428">
        <v>5</v>
      </c>
      <c r="G54428" s="65" t="s">
        <v>382</v>
      </c>
      <c r="H54428" s="65" t="s">
        <v>360</v>
      </c>
    </row>
    <row r="54429" spans="1:8" x14ac:dyDescent="0.35">
      <c r="A54429" s="65" t="s">
        <v>330</v>
      </c>
      <c r="B54429" s="65" t="s">
        <v>282</v>
      </c>
      <c r="C54429" s="65" t="s">
        <v>677</v>
      </c>
      <c r="D54429" s="65" t="s">
        <v>356</v>
      </c>
      <c r="E54429">
        <v>1.268E-2</v>
      </c>
      <c r="F54429">
        <v>2</v>
      </c>
      <c r="G54429" s="65" t="s">
        <v>382</v>
      </c>
      <c r="H54429" s="65" t="s">
        <v>370</v>
      </c>
    </row>
    <row r="54430" spans="1:8" x14ac:dyDescent="0.35">
      <c r="A54430" s="65" t="s">
        <v>330</v>
      </c>
      <c r="B54430" s="65" t="s">
        <v>282</v>
      </c>
      <c r="C54430" s="65" t="s">
        <v>677</v>
      </c>
      <c r="D54430" s="65" t="s">
        <v>356</v>
      </c>
      <c r="E54430">
        <v>4.0000000000000001E-3</v>
      </c>
      <c r="F54430">
        <v>1</v>
      </c>
      <c r="G54430" s="65" t="s">
        <v>382</v>
      </c>
      <c r="H54430" s="65" t="s">
        <v>362</v>
      </c>
    </row>
    <row r="54431" spans="1:8" x14ac:dyDescent="0.35">
      <c r="A54431" s="65" t="s">
        <v>330</v>
      </c>
      <c r="B54431" s="65" t="s">
        <v>282</v>
      </c>
      <c r="C54431" s="65" t="s">
        <v>677</v>
      </c>
      <c r="D54431" s="65" t="s">
        <v>356</v>
      </c>
      <c r="E54431">
        <v>1.2999999999999999E-2</v>
      </c>
      <c r="F54431">
        <v>3</v>
      </c>
      <c r="G54431" s="65" t="s">
        <v>383</v>
      </c>
      <c r="H54431" s="65" t="s">
        <v>333</v>
      </c>
    </row>
    <row r="54432" spans="1:8" x14ac:dyDescent="0.35">
      <c r="A54432" s="65" t="s">
        <v>330</v>
      </c>
      <c r="B54432" s="65" t="s">
        <v>282</v>
      </c>
      <c r="C54432" s="65" t="s">
        <v>677</v>
      </c>
      <c r="D54432" s="65" t="s">
        <v>356</v>
      </c>
      <c r="E54432">
        <v>2.8299999999999999E-2</v>
      </c>
      <c r="F54432">
        <v>4</v>
      </c>
      <c r="G54432" s="65" t="s">
        <v>383</v>
      </c>
      <c r="H54432" s="65" t="s">
        <v>372</v>
      </c>
    </row>
    <row r="54433" spans="1:8" x14ac:dyDescent="0.35">
      <c r="A54433" s="65" t="s">
        <v>330</v>
      </c>
      <c r="B54433" s="65" t="s">
        <v>282</v>
      </c>
      <c r="C54433" s="65" t="s">
        <v>677</v>
      </c>
      <c r="D54433" s="65" t="s">
        <v>356</v>
      </c>
      <c r="E54433">
        <v>1.2999999999999999E-2</v>
      </c>
      <c r="F54433">
        <v>2</v>
      </c>
      <c r="G54433" s="65" t="s">
        <v>383</v>
      </c>
      <c r="H54433" s="65" t="s">
        <v>365</v>
      </c>
    </row>
    <row r="54434" spans="1:8" x14ac:dyDescent="0.35">
      <c r="A54434" s="65" t="s">
        <v>330</v>
      </c>
      <c r="B54434" s="65" t="s">
        <v>282</v>
      </c>
      <c r="C54434" s="65" t="s">
        <v>677</v>
      </c>
      <c r="D54434" s="65" t="s">
        <v>356</v>
      </c>
      <c r="E54434">
        <v>1.0999999999999999E-2</v>
      </c>
      <c r="F54434">
        <v>2</v>
      </c>
      <c r="G54434" s="65" t="s">
        <v>383</v>
      </c>
      <c r="H54434" s="65" t="s">
        <v>359</v>
      </c>
    </row>
    <row r="54435" spans="1:8" x14ac:dyDescent="0.35">
      <c r="A54435" s="65" t="s">
        <v>330</v>
      </c>
      <c r="B54435" s="65" t="s">
        <v>282</v>
      </c>
      <c r="C54435" s="65" t="s">
        <v>677</v>
      </c>
      <c r="D54435" s="65" t="s">
        <v>356</v>
      </c>
      <c r="E54435">
        <v>1.3599999999999999E-2</v>
      </c>
      <c r="F54435">
        <v>2</v>
      </c>
      <c r="G54435" s="65" t="s">
        <v>383</v>
      </c>
      <c r="H54435" s="65" t="s">
        <v>366</v>
      </c>
    </row>
    <row r="54436" spans="1:8" x14ac:dyDescent="0.35">
      <c r="A54436" s="65" t="s">
        <v>330</v>
      </c>
      <c r="B54436" s="65" t="s">
        <v>282</v>
      </c>
      <c r="C54436" s="65" t="s">
        <v>677</v>
      </c>
      <c r="D54436" s="65" t="s">
        <v>356</v>
      </c>
      <c r="E54436">
        <v>2.2800000000000001E-2</v>
      </c>
      <c r="F54436">
        <v>4</v>
      </c>
      <c r="G54436" s="65" t="s">
        <v>383</v>
      </c>
      <c r="H54436" s="65" t="s">
        <v>367</v>
      </c>
    </row>
    <row r="54437" spans="1:8" x14ac:dyDescent="0.35">
      <c r="A54437" s="65" t="s">
        <v>330</v>
      </c>
      <c r="B54437" s="65" t="s">
        <v>282</v>
      </c>
      <c r="C54437" s="65" t="s">
        <v>677</v>
      </c>
      <c r="D54437" s="65" t="s">
        <v>356</v>
      </c>
      <c r="E54437">
        <v>1.2999999999999999E-2</v>
      </c>
      <c r="F54437">
        <v>3</v>
      </c>
      <c r="G54437" s="65" t="s">
        <v>383</v>
      </c>
      <c r="H54437" s="65" t="s">
        <v>368</v>
      </c>
    </row>
    <row r="54438" spans="1:8" x14ac:dyDescent="0.35">
      <c r="A54438" s="65" t="s">
        <v>330</v>
      </c>
      <c r="B54438" s="65" t="s">
        <v>282</v>
      </c>
      <c r="C54438" s="65" t="s">
        <v>677</v>
      </c>
      <c r="D54438" s="65" t="s">
        <v>356</v>
      </c>
      <c r="E54438">
        <v>2.86E-2</v>
      </c>
      <c r="F54438">
        <v>6</v>
      </c>
      <c r="G54438" s="65" t="s">
        <v>383</v>
      </c>
      <c r="H54438" s="65" t="s">
        <v>369</v>
      </c>
    </row>
    <row r="54439" spans="1:8" x14ac:dyDescent="0.35">
      <c r="A54439" s="65" t="s">
        <v>330</v>
      </c>
      <c r="B54439" s="65" t="s">
        <v>282</v>
      </c>
      <c r="C54439" s="65" t="s">
        <v>677</v>
      </c>
      <c r="D54439" s="65" t="s">
        <v>356</v>
      </c>
      <c r="E54439">
        <v>5.0000000000000001E-3</v>
      </c>
      <c r="F54439">
        <v>1</v>
      </c>
      <c r="G54439" s="65" t="s">
        <v>383</v>
      </c>
      <c r="H54439" s="65" t="s">
        <v>360</v>
      </c>
    </row>
    <row r="54440" spans="1:8" x14ac:dyDescent="0.35">
      <c r="A54440" s="65" t="s">
        <v>330</v>
      </c>
      <c r="B54440" s="65" t="s">
        <v>282</v>
      </c>
      <c r="C54440" s="65" t="s">
        <v>677</v>
      </c>
      <c r="D54440" s="65" t="s">
        <v>356</v>
      </c>
      <c r="E54440">
        <v>1.3679999999999999E-2</v>
      </c>
      <c r="F54440">
        <v>2</v>
      </c>
      <c r="G54440" s="65" t="s">
        <v>383</v>
      </c>
      <c r="H54440" s="65" t="s">
        <v>370</v>
      </c>
    </row>
    <row r="54441" spans="1:8" x14ac:dyDescent="0.35">
      <c r="A54441" s="65" t="s">
        <v>330</v>
      </c>
      <c r="B54441" s="65" t="s">
        <v>282</v>
      </c>
      <c r="C54441" s="65" t="s">
        <v>677</v>
      </c>
      <c r="D54441" s="65" t="s">
        <v>356</v>
      </c>
      <c r="E54441">
        <v>2.7499999999999998E-3</v>
      </c>
      <c r="F54441">
        <v>1</v>
      </c>
      <c r="G54441" s="65" t="s">
        <v>383</v>
      </c>
      <c r="H54441" s="65" t="s">
        <v>362</v>
      </c>
    </row>
    <row r="54442" spans="1:8" x14ac:dyDescent="0.35">
      <c r="A54442" s="65" t="s">
        <v>330</v>
      </c>
      <c r="B54442" s="65" t="s">
        <v>282</v>
      </c>
      <c r="C54442" s="65" t="s">
        <v>677</v>
      </c>
      <c r="D54442" s="65" t="s">
        <v>356</v>
      </c>
      <c r="E54442">
        <v>2.6950000000000002E-2</v>
      </c>
      <c r="F54442">
        <v>5</v>
      </c>
      <c r="G54442" s="65" t="s">
        <v>383</v>
      </c>
      <c r="H54442" s="65" t="s">
        <v>363</v>
      </c>
    </row>
    <row r="54443" spans="1:8" x14ac:dyDescent="0.35">
      <c r="A54443" s="65" t="s">
        <v>330</v>
      </c>
      <c r="B54443" s="65" t="s">
        <v>282</v>
      </c>
      <c r="C54443" s="65" t="s">
        <v>677</v>
      </c>
      <c r="D54443" s="65" t="s">
        <v>356</v>
      </c>
      <c r="E54443">
        <v>1.0500000000000001E-2</v>
      </c>
      <c r="F54443">
        <v>3</v>
      </c>
      <c r="G54443" s="65" t="s">
        <v>384</v>
      </c>
      <c r="H54443" s="65" t="s">
        <v>333</v>
      </c>
    </row>
    <row r="54444" spans="1:8" x14ac:dyDescent="0.35">
      <c r="A54444" s="65" t="s">
        <v>330</v>
      </c>
      <c r="B54444" s="65" t="s">
        <v>282</v>
      </c>
      <c r="C54444" s="65" t="s">
        <v>677</v>
      </c>
      <c r="D54444" s="65" t="s">
        <v>356</v>
      </c>
      <c r="E54444">
        <v>1.34E-2</v>
      </c>
      <c r="F54444">
        <v>3</v>
      </c>
      <c r="G54444" s="65" t="s">
        <v>384</v>
      </c>
      <c r="H54444" s="65" t="s">
        <v>365</v>
      </c>
    </row>
    <row r="54445" spans="1:8" x14ac:dyDescent="0.35">
      <c r="A54445" s="65" t="s">
        <v>330</v>
      </c>
      <c r="B54445" s="65" t="s">
        <v>282</v>
      </c>
      <c r="C54445" s="65" t="s">
        <v>677</v>
      </c>
      <c r="D54445" s="65" t="s">
        <v>356</v>
      </c>
      <c r="E54445">
        <v>3.5999999999999999E-3</v>
      </c>
      <c r="F54445">
        <v>1</v>
      </c>
      <c r="G54445" s="65" t="s">
        <v>384</v>
      </c>
      <c r="H54445" s="65" t="s">
        <v>359</v>
      </c>
    </row>
    <row r="54446" spans="1:8" x14ac:dyDescent="0.35">
      <c r="A54446" s="65" t="s">
        <v>330</v>
      </c>
      <c r="B54446" s="65" t="s">
        <v>282</v>
      </c>
      <c r="C54446" s="65" t="s">
        <v>677</v>
      </c>
      <c r="D54446" s="65" t="s">
        <v>356</v>
      </c>
      <c r="E54446">
        <v>1.55E-2</v>
      </c>
      <c r="F54446">
        <v>4</v>
      </c>
      <c r="G54446" s="65" t="s">
        <v>384</v>
      </c>
      <c r="H54446" s="65" t="s">
        <v>366</v>
      </c>
    </row>
    <row r="54447" spans="1:8" x14ac:dyDescent="0.35">
      <c r="A54447" s="65" t="s">
        <v>330</v>
      </c>
      <c r="B54447" s="65" t="s">
        <v>282</v>
      </c>
      <c r="C54447" s="65" t="s">
        <v>677</v>
      </c>
      <c r="D54447" s="65" t="s">
        <v>356</v>
      </c>
      <c r="E54447">
        <v>1.8380000000000001E-2</v>
      </c>
      <c r="F54447">
        <v>5</v>
      </c>
      <c r="G54447" s="65" t="s">
        <v>384</v>
      </c>
      <c r="H54447" s="65" t="s">
        <v>367</v>
      </c>
    </row>
    <row r="54448" spans="1:8" x14ac:dyDescent="0.35">
      <c r="A54448" s="65" t="s">
        <v>330</v>
      </c>
      <c r="B54448" s="65" t="s">
        <v>282</v>
      </c>
      <c r="C54448" s="65" t="s">
        <v>677</v>
      </c>
      <c r="D54448" s="65" t="s">
        <v>356</v>
      </c>
      <c r="E54448">
        <v>2.3E-2</v>
      </c>
      <c r="F54448">
        <v>3</v>
      </c>
      <c r="G54448" s="65" t="s">
        <v>384</v>
      </c>
      <c r="H54448" s="65" t="s">
        <v>368</v>
      </c>
    </row>
    <row r="54449" spans="1:8" x14ac:dyDescent="0.35">
      <c r="A54449" s="65" t="s">
        <v>330</v>
      </c>
      <c r="B54449" s="65" t="s">
        <v>282</v>
      </c>
      <c r="C54449" s="65" t="s">
        <v>677</v>
      </c>
      <c r="D54449" s="65" t="s">
        <v>356</v>
      </c>
      <c r="E54449">
        <v>1.4999999999999999E-2</v>
      </c>
      <c r="F54449">
        <v>2</v>
      </c>
      <c r="G54449" s="65" t="s">
        <v>384</v>
      </c>
      <c r="H54449" s="65" t="s">
        <v>369</v>
      </c>
    </row>
    <row r="54450" spans="1:8" x14ac:dyDescent="0.35">
      <c r="A54450" s="65" t="s">
        <v>330</v>
      </c>
      <c r="B54450" s="65" t="s">
        <v>282</v>
      </c>
      <c r="C54450" s="65" t="s">
        <v>677</v>
      </c>
      <c r="D54450" s="65" t="s">
        <v>356</v>
      </c>
      <c r="E54450">
        <v>1.0500000000000001E-2</v>
      </c>
      <c r="F54450">
        <v>2</v>
      </c>
      <c r="G54450" s="65" t="s">
        <v>384</v>
      </c>
      <c r="H54450" s="65" t="s">
        <v>360</v>
      </c>
    </row>
    <row r="54451" spans="1:8" x14ac:dyDescent="0.35">
      <c r="A54451" s="65" t="s">
        <v>330</v>
      </c>
      <c r="B54451" s="65" t="s">
        <v>282</v>
      </c>
      <c r="C54451" s="65" t="s">
        <v>677</v>
      </c>
      <c r="D54451" s="65" t="s">
        <v>373</v>
      </c>
      <c r="E54451">
        <v>0.02</v>
      </c>
      <c r="F54451">
        <v>1</v>
      </c>
      <c r="G54451" s="65" t="s">
        <v>384</v>
      </c>
      <c r="H54451" s="65" t="s">
        <v>362</v>
      </c>
    </row>
    <row r="54452" spans="1:8" x14ac:dyDescent="0.35">
      <c r="A54452" s="65" t="s">
        <v>330</v>
      </c>
      <c r="B54452" s="65" t="s">
        <v>282</v>
      </c>
      <c r="C54452" s="65" t="s">
        <v>677</v>
      </c>
      <c r="D54452" s="65" t="s">
        <v>356</v>
      </c>
      <c r="E54452">
        <v>1.388E-2</v>
      </c>
      <c r="F54452">
        <v>3</v>
      </c>
      <c r="G54452" s="65" t="s">
        <v>384</v>
      </c>
      <c r="H54452" s="65" t="s">
        <v>362</v>
      </c>
    </row>
    <row r="54453" spans="1:8" x14ac:dyDescent="0.35">
      <c r="A54453" s="65" t="s">
        <v>330</v>
      </c>
      <c r="B54453" s="65" t="s">
        <v>282</v>
      </c>
      <c r="C54453" s="65" t="s">
        <v>677</v>
      </c>
      <c r="D54453" s="65" t="s">
        <v>356</v>
      </c>
      <c r="E54453">
        <v>5.0000000000000001E-3</v>
      </c>
      <c r="F54453">
        <v>1</v>
      </c>
      <c r="G54453" s="65" t="s">
        <v>384</v>
      </c>
      <c r="H54453" s="65" t="s">
        <v>363</v>
      </c>
    </row>
    <row r="54454" spans="1:8" x14ac:dyDescent="0.35">
      <c r="A54454" s="65" t="s">
        <v>330</v>
      </c>
      <c r="B54454" s="65" t="s">
        <v>282</v>
      </c>
      <c r="C54454" s="65" t="s">
        <v>677</v>
      </c>
      <c r="D54454" s="65" t="s">
        <v>356</v>
      </c>
      <c r="E54454">
        <v>2.1180000000000001E-2</v>
      </c>
      <c r="F54454">
        <v>4</v>
      </c>
      <c r="G54454" s="65" t="s">
        <v>385</v>
      </c>
      <c r="H54454" s="65" t="s">
        <v>333</v>
      </c>
    </row>
    <row r="54455" spans="1:8" x14ac:dyDescent="0.35">
      <c r="A54455" s="65" t="s">
        <v>330</v>
      </c>
      <c r="B54455" s="65" t="s">
        <v>282</v>
      </c>
      <c r="C54455" s="65" t="s">
        <v>677</v>
      </c>
      <c r="D54455" s="65" t="s">
        <v>356</v>
      </c>
      <c r="E54455">
        <v>2.418E-2</v>
      </c>
      <c r="F54455">
        <v>5</v>
      </c>
      <c r="G54455" s="65" t="s">
        <v>385</v>
      </c>
      <c r="H54455" s="65" t="s">
        <v>372</v>
      </c>
    </row>
    <row r="54456" spans="1:8" x14ac:dyDescent="0.35">
      <c r="A54456" s="65" t="s">
        <v>330</v>
      </c>
      <c r="B54456" s="65" t="s">
        <v>282</v>
      </c>
      <c r="C54456" s="65" t="s">
        <v>677</v>
      </c>
      <c r="D54456" s="65" t="s">
        <v>356</v>
      </c>
      <c r="E54456">
        <v>2.81E-2</v>
      </c>
      <c r="F54456">
        <v>6</v>
      </c>
      <c r="G54456" s="65" t="s">
        <v>385</v>
      </c>
      <c r="H54456" s="65" t="s">
        <v>365</v>
      </c>
    </row>
    <row r="54457" spans="1:8" x14ac:dyDescent="0.35">
      <c r="A54457" s="65" t="s">
        <v>330</v>
      </c>
      <c r="B54457" s="65" t="s">
        <v>282</v>
      </c>
      <c r="C54457" s="65" t="s">
        <v>677</v>
      </c>
      <c r="D54457" s="65" t="s">
        <v>373</v>
      </c>
      <c r="E54457">
        <v>0.02</v>
      </c>
      <c r="F54457">
        <v>1</v>
      </c>
      <c r="G54457" s="65" t="s">
        <v>385</v>
      </c>
      <c r="H54457" s="65" t="s">
        <v>365</v>
      </c>
    </row>
    <row r="54458" spans="1:8" x14ac:dyDescent="0.35">
      <c r="A54458" s="65" t="s">
        <v>330</v>
      </c>
      <c r="B54458" s="65" t="s">
        <v>282</v>
      </c>
      <c r="C54458" s="65" t="s">
        <v>677</v>
      </c>
      <c r="D54458" s="65" t="s">
        <v>356</v>
      </c>
      <c r="E54458">
        <v>1.06E-2</v>
      </c>
      <c r="F54458">
        <v>2</v>
      </c>
      <c r="G54458" s="65" t="s">
        <v>385</v>
      </c>
      <c r="H54458" s="65" t="s">
        <v>359</v>
      </c>
    </row>
    <row r="54459" spans="1:8" x14ac:dyDescent="0.35">
      <c r="A54459" s="65" t="s">
        <v>330</v>
      </c>
      <c r="B54459" s="65" t="s">
        <v>282</v>
      </c>
      <c r="C54459" s="65" t="s">
        <v>677</v>
      </c>
      <c r="D54459" s="65" t="s">
        <v>356</v>
      </c>
      <c r="E54459">
        <v>3.2500000000000001E-2</v>
      </c>
      <c r="F54459">
        <v>8</v>
      </c>
      <c r="G54459" s="65" t="s">
        <v>385</v>
      </c>
      <c r="H54459" s="65" t="s">
        <v>366</v>
      </c>
    </row>
    <row r="54460" spans="1:8" x14ac:dyDescent="0.35">
      <c r="A54460" s="65" t="s">
        <v>330</v>
      </c>
      <c r="B54460" s="65" t="s">
        <v>282</v>
      </c>
      <c r="C54460" s="65" t="s">
        <v>677</v>
      </c>
      <c r="D54460" s="65" t="s">
        <v>356</v>
      </c>
      <c r="E54460">
        <v>2.3130000000000001E-2</v>
      </c>
      <c r="F54460">
        <v>5</v>
      </c>
      <c r="G54460" s="65" t="s">
        <v>385</v>
      </c>
      <c r="H54460" s="65" t="s">
        <v>367</v>
      </c>
    </row>
    <row r="54461" spans="1:8" x14ac:dyDescent="0.35">
      <c r="A54461" s="65" t="s">
        <v>330</v>
      </c>
      <c r="B54461" s="65" t="s">
        <v>282</v>
      </c>
      <c r="C54461" s="65" t="s">
        <v>677</v>
      </c>
      <c r="D54461" s="65" t="s">
        <v>356</v>
      </c>
      <c r="E54461">
        <v>4.3099999999999999E-2</v>
      </c>
      <c r="F54461">
        <v>8</v>
      </c>
      <c r="G54461" s="65" t="s">
        <v>385</v>
      </c>
      <c r="H54461" s="65" t="s">
        <v>368</v>
      </c>
    </row>
    <row r="54462" spans="1:8" x14ac:dyDescent="0.35">
      <c r="A54462" s="65" t="s">
        <v>330</v>
      </c>
      <c r="B54462" s="65" t="s">
        <v>282</v>
      </c>
      <c r="C54462" s="65" t="s">
        <v>677</v>
      </c>
      <c r="D54462" s="65" t="s">
        <v>356</v>
      </c>
      <c r="E54462">
        <v>1.5740000000000001E-2</v>
      </c>
      <c r="F54462">
        <v>4</v>
      </c>
      <c r="G54462" s="65" t="s">
        <v>385</v>
      </c>
      <c r="H54462" s="65" t="s">
        <v>369</v>
      </c>
    </row>
    <row r="54463" spans="1:8" x14ac:dyDescent="0.35">
      <c r="A54463" s="65" t="s">
        <v>330</v>
      </c>
      <c r="B54463" s="65" t="s">
        <v>282</v>
      </c>
      <c r="C54463" s="65" t="s">
        <v>677</v>
      </c>
      <c r="D54463" s="65" t="s">
        <v>356</v>
      </c>
      <c r="E54463">
        <v>2.843E-2</v>
      </c>
      <c r="F54463">
        <v>9</v>
      </c>
      <c r="G54463" s="65" t="s">
        <v>385</v>
      </c>
      <c r="H54463" s="65" t="s">
        <v>360</v>
      </c>
    </row>
    <row r="54464" spans="1:8" x14ac:dyDescent="0.35">
      <c r="A54464" s="65" t="s">
        <v>330</v>
      </c>
      <c r="B54464" s="65" t="s">
        <v>282</v>
      </c>
      <c r="C54464" s="65" t="s">
        <v>677</v>
      </c>
      <c r="D54464" s="65" t="s">
        <v>374</v>
      </c>
      <c r="E54464">
        <v>0.1</v>
      </c>
      <c r="F54464">
        <v>1</v>
      </c>
      <c r="G54464" s="65" t="s">
        <v>385</v>
      </c>
      <c r="H54464" s="65" t="s">
        <v>370</v>
      </c>
    </row>
    <row r="54465" spans="1:8" x14ac:dyDescent="0.35">
      <c r="A54465" s="65" t="s">
        <v>330</v>
      </c>
      <c r="B54465" s="65" t="s">
        <v>282</v>
      </c>
      <c r="C54465" s="65" t="s">
        <v>677</v>
      </c>
      <c r="D54465" s="65" t="s">
        <v>356</v>
      </c>
      <c r="E54465">
        <v>2.368E-2</v>
      </c>
      <c r="F54465">
        <v>7</v>
      </c>
      <c r="G54465" s="65" t="s">
        <v>385</v>
      </c>
      <c r="H54465" s="65" t="s">
        <v>370</v>
      </c>
    </row>
    <row r="54466" spans="1:8" x14ac:dyDescent="0.35">
      <c r="A54466" s="65" t="s">
        <v>330</v>
      </c>
      <c r="B54466" s="65" t="s">
        <v>282</v>
      </c>
      <c r="C54466" s="65" t="s">
        <v>677</v>
      </c>
      <c r="D54466" s="65" t="s">
        <v>356</v>
      </c>
      <c r="E54466">
        <v>1.55E-2</v>
      </c>
      <c r="F54466">
        <v>4</v>
      </c>
      <c r="G54466" s="65" t="s">
        <v>385</v>
      </c>
      <c r="H54466" s="65" t="s">
        <v>362</v>
      </c>
    </row>
    <row r="54467" spans="1:8" x14ac:dyDescent="0.35">
      <c r="A54467" s="65" t="s">
        <v>330</v>
      </c>
      <c r="B54467" s="65" t="s">
        <v>282</v>
      </c>
      <c r="C54467" s="65" t="s">
        <v>677</v>
      </c>
      <c r="D54467" s="65" t="s">
        <v>356</v>
      </c>
      <c r="E54467">
        <v>2.794E-2</v>
      </c>
      <c r="F54467">
        <v>8</v>
      </c>
      <c r="G54467" s="65" t="s">
        <v>385</v>
      </c>
      <c r="H54467" s="65" t="s">
        <v>363</v>
      </c>
    </row>
    <row r="54468" spans="1:8" x14ac:dyDescent="0.35">
      <c r="A54468" s="65" t="s">
        <v>330</v>
      </c>
      <c r="B54468" s="65" t="s">
        <v>282</v>
      </c>
      <c r="C54468" s="65" t="s">
        <v>677</v>
      </c>
      <c r="D54468" s="65" t="s">
        <v>356</v>
      </c>
      <c r="E54468">
        <v>6.3E-3</v>
      </c>
      <c r="F54468">
        <v>2</v>
      </c>
      <c r="G54468" s="65" t="s">
        <v>386</v>
      </c>
      <c r="H54468" s="65" t="s">
        <v>333</v>
      </c>
    </row>
    <row r="54469" spans="1:8" x14ac:dyDescent="0.35">
      <c r="A54469" s="65" t="s">
        <v>330</v>
      </c>
      <c r="B54469" s="65" t="s">
        <v>282</v>
      </c>
      <c r="C54469" s="65" t="s">
        <v>677</v>
      </c>
      <c r="D54469" s="65" t="s">
        <v>356</v>
      </c>
      <c r="E54469">
        <v>2.0299999999999999E-2</v>
      </c>
      <c r="F54469">
        <v>4</v>
      </c>
      <c r="G54469" s="65" t="s">
        <v>386</v>
      </c>
      <c r="H54469" s="65" t="s">
        <v>372</v>
      </c>
    </row>
    <row r="54470" spans="1:8" x14ac:dyDescent="0.35">
      <c r="A54470" s="65" t="s">
        <v>330</v>
      </c>
      <c r="B54470" s="65" t="s">
        <v>282</v>
      </c>
      <c r="C54470" s="65" t="s">
        <v>677</v>
      </c>
      <c r="D54470" s="65" t="s">
        <v>356</v>
      </c>
      <c r="E54470">
        <v>4.5999999999999999E-3</v>
      </c>
      <c r="F54470">
        <v>1</v>
      </c>
      <c r="G54470" s="65" t="s">
        <v>386</v>
      </c>
      <c r="H54470" s="65" t="s">
        <v>365</v>
      </c>
    </row>
    <row r="54471" spans="1:8" x14ac:dyDescent="0.35">
      <c r="A54471" s="65" t="s">
        <v>330</v>
      </c>
      <c r="B54471" s="65" t="s">
        <v>282</v>
      </c>
      <c r="C54471" s="65" t="s">
        <v>677</v>
      </c>
      <c r="D54471" s="65" t="s">
        <v>356</v>
      </c>
      <c r="E54471">
        <v>3.6499999999999998E-2</v>
      </c>
      <c r="F54471">
        <v>6</v>
      </c>
      <c r="G54471" s="65" t="s">
        <v>386</v>
      </c>
      <c r="H54471" s="65" t="s">
        <v>359</v>
      </c>
    </row>
    <row r="54472" spans="1:8" x14ac:dyDescent="0.35">
      <c r="A54472" s="65" t="s">
        <v>330</v>
      </c>
      <c r="B54472" s="65" t="s">
        <v>282</v>
      </c>
      <c r="C54472" s="65" t="s">
        <v>677</v>
      </c>
      <c r="D54472" s="65" t="s">
        <v>356</v>
      </c>
      <c r="E54472">
        <v>8.8800000000000007E-3</v>
      </c>
      <c r="F54472">
        <v>1</v>
      </c>
      <c r="G54472" s="65" t="s">
        <v>386</v>
      </c>
      <c r="H54472" s="65" t="s">
        <v>366</v>
      </c>
    </row>
    <row r="54473" spans="1:8" x14ac:dyDescent="0.35">
      <c r="A54473" s="65" t="s">
        <v>330</v>
      </c>
      <c r="B54473" s="65" t="s">
        <v>282</v>
      </c>
      <c r="C54473" s="65" t="s">
        <v>677</v>
      </c>
      <c r="D54473" s="65" t="s">
        <v>356</v>
      </c>
      <c r="E54473">
        <v>1.8159999999999999E-2</v>
      </c>
      <c r="F54473">
        <v>6</v>
      </c>
      <c r="G54473" s="65" t="s">
        <v>386</v>
      </c>
      <c r="H54473" s="65" t="s">
        <v>367</v>
      </c>
    </row>
    <row r="54474" spans="1:8" x14ac:dyDescent="0.35">
      <c r="A54474" s="65" t="s">
        <v>330</v>
      </c>
      <c r="B54474" s="65" t="s">
        <v>282</v>
      </c>
      <c r="C54474" s="65" t="s">
        <v>677</v>
      </c>
      <c r="D54474" s="65" t="s">
        <v>356</v>
      </c>
      <c r="E54474">
        <v>4.0980000000000003E-2</v>
      </c>
      <c r="F54474">
        <v>9</v>
      </c>
      <c r="G54474" s="65" t="s">
        <v>386</v>
      </c>
      <c r="H54474" s="65" t="s">
        <v>368</v>
      </c>
    </row>
    <row r="54475" spans="1:8" x14ac:dyDescent="0.35">
      <c r="A54475" s="65" t="s">
        <v>330</v>
      </c>
      <c r="B54475" s="65" t="s">
        <v>282</v>
      </c>
      <c r="C54475" s="65" t="s">
        <v>677</v>
      </c>
      <c r="D54475" s="65" t="s">
        <v>356</v>
      </c>
      <c r="E54475">
        <v>3.6179999999999997E-2</v>
      </c>
      <c r="F54475">
        <v>7</v>
      </c>
      <c r="G54475" s="65" t="s">
        <v>386</v>
      </c>
      <c r="H54475" s="65" t="s">
        <v>369</v>
      </c>
    </row>
    <row r="54476" spans="1:8" x14ac:dyDescent="0.35">
      <c r="A54476" s="65" t="s">
        <v>330</v>
      </c>
      <c r="B54476" s="65" t="s">
        <v>282</v>
      </c>
      <c r="C54476" s="65" t="s">
        <v>677</v>
      </c>
      <c r="D54476" s="65" t="s">
        <v>356</v>
      </c>
      <c r="E54476">
        <v>7.7100000000000002E-2</v>
      </c>
      <c r="F54476">
        <v>16</v>
      </c>
      <c r="G54476" s="65" t="s">
        <v>386</v>
      </c>
      <c r="H54476" s="65" t="s">
        <v>360</v>
      </c>
    </row>
    <row r="54477" spans="1:8" x14ac:dyDescent="0.35">
      <c r="A54477" s="65" t="s">
        <v>330</v>
      </c>
      <c r="B54477" s="65" t="s">
        <v>282</v>
      </c>
      <c r="C54477" s="65" t="s">
        <v>677</v>
      </c>
      <c r="D54477" s="65" t="s">
        <v>356</v>
      </c>
      <c r="E54477">
        <v>7.3770000000000002E-2</v>
      </c>
      <c r="F54477">
        <v>21</v>
      </c>
      <c r="G54477" s="65" t="s">
        <v>386</v>
      </c>
      <c r="H54477" s="65" t="s">
        <v>370</v>
      </c>
    </row>
    <row r="54478" spans="1:8" x14ac:dyDescent="0.35">
      <c r="A54478" s="65" t="s">
        <v>330</v>
      </c>
      <c r="B54478" s="65" t="s">
        <v>282</v>
      </c>
      <c r="C54478" s="65" t="s">
        <v>677</v>
      </c>
      <c r="D54478" s="65" t="s">
        <v>356</v>
      </c>
      <c r="E54478">
        <v>7.6560000000000003E-2</v>
      </c>
      <c r="F54478">
        <v>19</v>
      </c>
      <c r="G54478" s="65" t="s">
        <v>386</v>
      </c>
      <c r="H54478" s="65" t="s">
        <v>362</v>
      </c>
    </row>
    <row r="54479" spans="1:8" x14ac:dyDescent="0.35">
      <c r="A54479" s="65" t="s">
        <v>330</v>
      </c>
      <c r="B54479" s="65" t="s">
        <v>282</v>
      </c>
      <c r="C54479" s="65" t="s">
        <v>677</v>
      </c>
      <c r="D54479" s="65" t="s">
        <v>374</v>
      </c>
      <c r="E54479">
        <v>6.6000000000000003E-2</v>
      </c>
      <c r="F54479">
        <v>1</v>
      </c>
      <c r="G54479" s="65" t="s">
        <v>386</v>
      </c>
      <c r="H54479" s="65" t="s">
        <v>363</v>
      </c>
    </row>
    <row r="54480" spans="1:8" x14ac:dyDescent="0.35">
      <c r="A54480" s="65" t="s">
        <v>330</v>
      </c>
      <c r="B54480" s="65" t="s">
        <v>282</v>
      </c>
      <c r="C54480" s="65" t="s">
        <v>677</v>
      </c>
      <c r="D54480" s="65" t="s">
        <v>356</v>
      </c>
      <c r="E54480">
        <v>0.13747000000000001</v>
      </c>
      <c r="F54480">
        <v>31</v>
      </c>
      <c r="G54480" s="65" t="s">
        <v>386</v>
      </c>
      <c r="H54480" s="65" t="s">
        <v>363</v>
      </c>
    </row>
    <row r="54481" spans="1:8" x14ac:dyDescent="0.35">
      <c r="A54481" s="65" t="s">
        <v>330</v>
      </c>
      <c r="B54481" s="65" t="s">
        <v>282</v>
      </c>
      <c r="C54481" s="65" t="s">
        <v>677</v>
      </c>
      <c r="D54481" s="65" t="s">
        <v>356</v>
      </c>
      <c r="E54481">
        <v>5.4999999999999997E-3</v>
      </c>
      <c r="F54481">
        <v>2</v>
      </c>
      <c r="G54481" s="65" t="s">
        <v>346</v>
      </c>
      <c r="H54481" s="65" t="s">
        <v>365</v>
      </c>
    </row>
    <row r="54482" spans="1:8" x14ac:dyDescent="0.35">
      <c r="A54482" s="65" t="s">
        <v>330</v>
      </c>
      <c r="B54482" s="65" t="s">
        <v>282</v>
      </c>
      <c r="C54482" s="65" t="s">
        <v>677</v>
      </c>
      <c r="D54482" s="65" t="s">
        <v>356</v>
      </c>
      <c r="E54482">
        <v>1.24E-2</v>
      </c>
      <c r="F54482">
        <v>2</v>
      </c>
      <c r="G54482" s="65" t="s">
        <v>346</v>
      </c>
      <c r="H54482" s="65" t="s">
        <v>359</v>
      </c>
    </row>
    <row r="54483" spans="1:8" x14ac:dyDescent="0.35">
      <c r="A54483" s="65" t="s">
        <v>330</v>
      </c>
      <c r="B54483" s="65" t="s">
        <v>282</v>
      </c>
      <c r="C54483" s="65" t="s">
        <v>677</v>
      </c>
      <c r="D54483" s="65" t="s">
        <v>356</v>
      </c>
      <c r="E54483">
        <v>8.3999999999999995E-3</v>
      </c>
      <c r="F54483">
        <v>3</v>
      </c>
      <c r="G54483" s="65" t="s">
        <v>346</v>
      </c>
      <c r="H54483" s="65" t="s">
        <v>368</v>
      </c>
    </row>
    <row r="54484" spans="1:8" x14ac:dyDescent="0.35">
      <c r="A54484" s="65" t="s">
        <v>330</v>
      </c>
      <c r="B54484" s="65" t="s">
        <v>282</v>
      </c>
      <c r="C54484" s="65" t="s">
        <v>677</v>
      </c>
      <c r="D54484" s="65" t="s">
        <v>356</v>
      </c>
      <c r="E54484">
        <v>5.0000000000000001E-3</v>
      </c>
      <c r="F54484">
        <v>1</v>
      </c>
      <c r="G54484" s="65" t="s">
        <v>346</v>
      </c>
      <c r="H54484" s="65" t="s">
        <v>360</v>
      </c>
    </row>
    <row r="54485" spans="1:8" x14ac:dyDescent="0.35">
      <c r="A54485" s="65" t="s">
        <v>330</v>
      </c>
      <c r="B54485" s="65" t="s">
        <v>282</v>
      </c>
      <c r="C54485" s="65" t="s">
        <v>677</v>
      </c>
      <c r="D54485" s="65" t="s">
        <v>356</v>
      </c>
      <c r="E54485">
        <v>1.55E-2</v>
      </c>
      <c r="F54485">
        <v>3</v>
      </c>
      <c r="G54485" s="65" t="s">
        <v>346</v>
      </c>
      <c r="H54485" s="65" t="s">
        <v>370</v>
      </c>
    </row>
    <row r="54486" spans="1:8" x14ac:dyDescent="0.35">
      <c r="A54486" s="65" t="s">
        <v>330</v>
      </c>
      <c r="B54486" s="65" t="s">
        <v>282</v>
      </c>
      <c r="C54486" s="65" t="s">
        <v>677</v>
      </c>
      <c r="D54486" s="65" t="s">
        <v>373</v>
      </c>
      <c r="E54486">
        <v>0.04</v>
      </c>
      <c r="F54486">
        <v>2</v>
      </c>
      <c r="G54486" s="65" t="s">
        <v>346</v>
      </c>
      <c r="H54486" s="65" t="s">
        <v>370</v>
      </c>
    </row>
    <row r="54487" spans="1:8" x14ac:dyDescent="0.35">
      <c r="A54487" s="65" t="s">
        <v>330</v>
      </c>
      <c r="B54487" s="65" t="s">
        <v>282</v>
      </c>
      <c r="C54487" s="65" t="s">
        <v>677</v>
      </c>
      <c r="D54487" s="65" t="s">
        <v>356</v>
      </c>
      <c r="E54487">
        <v>0.01</v>
      </c>
      <c r="F54487">
        <v>1</v>
      </c>
      <c r="G54487" s="65" t="s">
        <v>346</v>
      </c>
      <c r="H54487" s="65" t="s">
        <v>362</v>
      </c>
    </row>
    <row r="54488" spans="1:8" x14ac:dyDescent="0.35">
      <c r="A54488" s="65" t="s">
        <v>330</v>
      </c>
      <c r="B54488" s="65" t="s">
        <v>282</v>
      </c>
      <c r="C54488" s="65" t="s">
        <v>677</v>
      </c>
      <c r="D54488" s="65" t="s">
        <v>356</v>
      </c>
      <c r="E54488">
        <v>4.4000000000000003E-3</v>
      </c>
      <c r="F54488">
        <v>1</v>
      </c>
      <c r="G54488" s="65" t="s">
        <v>346</v>
      </c>
      <c r="H54488" s="65" t="s">
        <v>363</v>
      </c>
    </row>
    <row r="54489" spans="1:8" x14ac:dyDescent="0.35">
      <c r="A54489" s="65" t="s">
        <v>330</v>
      </c>
      <c r="B54489" s="65" t="s">
        <v>282</v>
      </c>
      <c r="C54489" s="65" t="s">
        <v>677</v>
      </c>
      <c r="D54489" s="65" t="s">
        <v>356</v>
      </c>
      <c r="E54489">
        <v>1.6899999999999998E-2</v>
      </c>
      <c r="F54489">
        <v>4</v>
      </c>
      <c r="G54489" s="65" t="s">
        <v>689</v>
      </c>
      <c r="H54489" s="65" t="s">
        <v>359</v>
      </c>
    </row>
    <row r="54490" spans="1:8" x14ac:dyDescent="0.35">
      <c r="A54490" s="65" t="s">
        <v>330</v>
      </c>
      <c r="B54490" s="65" t="s">
        <v>282</v>
      </c>
      <c r="C54490" s="65" t="s">
        <v>677</v>
      </c>
      <c r="D54490" s="65" t="s">
        <v>356</v>
      </c>
      <c r="E54490">
        <v>2.4E-2</v>
      </c>
      <c r="F54490">
        <v>4</v>
      </c>
      <c r="G54490" s="65" t="s">
        <v>689</v>
      </c>
      <c r="H54490" s="65" t="s">
        <v>366</v>
      </c>
    </row>
    <row r="54491" spans="1:8" x14ac:dyDescent="0.35">
      <c r="A54491" s="65" t="s">
        <v>330</v>
      </c>
      <c r="B54491" s="65" t="s">
        <v>282</v>
      </c>
      <c r="C54491" s="65" t="s">
        <v>677</v>
      </c>
      <c r="D54491" s="65" t="s">
        <v>356</v>
      </c>
      <c r="E54491">
        <v>1.9800000000000002E-2</v>
      </c>
      <c r="F54491">
        <v>4</v>
      </c>
      <c r="G54491" s="65" t="s">
        <v>689</v>
      </c>
      <c r="H54491" s="65" t="s">
        <v>367</v>
      </c>
    </row>
    <row r="54492" spans="1:8" x14ac:dyDescent="0.35">
      <c r="A54492" s="65" t="s">
        <v>330</v>
      </c>
      <c r="B54492" s="65" t="s">
        <v>282</v>
      </c>
      <c r="C54492" s="65" t="s">
        <v>677</v>
      </c>
      <c r="D54492" s="65" t="s">
        <v>356</v>
      </c>
      <c r="E54492">
        <v>1.048E-2</v>
      </c>
      <c r="F54492">
        <v>3</v>
      </c>
      <c r="G54492" s="65" t="s">
        <v>689</v>
      </c>
      <c r="H54492" s="65" t="s">
        <v>368</v>
      </c>
    </row>
    <row r="54493" spans="1:8" x14ac:dyDescent="0.35">
      <c r="A54493" s="65" t="s">
        <v>330</v>
      </c>
      <c r="B54493" s="65" t="s">
        <v>282</v>
      </c>
      <c r="C54493" s="65" t="s">
        <v>677</v>
      </c>
      <c r="D54493" s="65" t="s">
        <v>356</v>
      </c>
      <c r="E54493">
        <v>3.3E-3</v>
      </c>
      <c r="F54493">
        <v>1</v>
      </c>
      <c r="G54493" s="65" t="s">
        <v>689</v>
      </c>
      <c r="H54493" s="65" t="s">
        <v>369</v>
      </c>
    </row>
    <row r="54494" spans="1:8" x14ac:dyDescent="0.35">
      <c r="A54494" s="65" t="s">
        <v>330</v>
      </c>
      <c r="B54494" s="65" t="s">
        <v>282</v>
      </c>
      <c r="C54494" s="65" t="s">
        <v>677</v>
      </c>
      <c r="D54494" s="65" t="s">
        <v>356</v>
      </c>
      <c r="E54494">
        <v>3.1E-2</v>
      </c>
      <c r="F54494">
        <v>5</v>
      </c>
      <c r="G54494" s="65" t="s">
        <v>689</v>
      </c>
      <c r="H54494" s="65" t="s">
        <v>360</v>
      </c>
    </row>
    <row r="54495" spans="1:8" x14ac:dyDescent="0.35">
      <c r="A54495" s="65" t="s">
        <v>330</v>
      </c>
      <c r="B54495" s="65" t="s">
        <v>282</v>
      </c>
      <c r="C54495" s="65" t="s">
        <v>677</v>
      </c>
      <c r="D54495" s="65" t="s">
        <v>356</v>
      </c>
      <c r="E54495">
        <v>1.4999999999999999E-2</v>
      </c>
      <c r="F54495">
        <v>2</v>
      </c>
      <c r="G54495" s="65" t="s">
        <v>689</v>
      </c>
      <c r="H54495" s="65" t="s">
        <v>370</v>
      </c>
    </row>
    <row r="54496" spans="1:8" x14ac:dyDescent="0.35">
      <c r="A54496" s="65" t="s">
        <v>330</v>
      </c>
      <c r="B54496" s="65" t="s">
        <v>51</v>
      </c>
      <c r="C54496" s="65" t="s">
        <v>678</v>
      </c>
      <c r="D54496" s="65" t="s">
        <v>373</v>
      </c>
      <c r="E54496">
        <v>0.03</v>
      </c>
      <c r="F54496">
        <v>1</v>
      </c>
      <c r="G54496" s="65" t="s">
        <v>357</v>
      </c>
      <c r="H54496" s="65"/>
    </row>
    <row r="54497" spans="1:8" x14ac:dyDescent="0.35">
      <c r="A54497" s="65" t="s">
        <v>330</v>
      </c>
      <c r="B54497" s="65" t="s">
        <v>51</v>
      </c>
      <c r="C54497" s="65" t="s">
        <v>678</v>
      </c>
      <c r="D54497" s="65" t="s">
        <v>356</v>
      </c>
      <c r="E54497">
        <v>1.6930000000000001E-2</v>
      </c>
      <c r="F54497">
        <v>5</v>
      </c>
      <c r="G54497" s="65" t="s">
        <v>357</v>
      </c>
      <c r="H54497" s="65"/>
    </row>
    <row r="54498" spans="1:8" x14ac:dyDescent="0.35">
      <c r="A54498" s="65" t="s">
        <v>330</v>
      </c>
      <c r="B54498" s="65" t="s">
        <v>51</v>
      </c>
      <c r="C54498" s="65" t="s">
        <v>678</v>
      </c>
      <c r="D54498" s="65" t="s">
        <v>374</v>
      </c>
      <c r="E54498">
        <v>0.26400000000000001</v>
      </c>
      <c r="F54498">
        <v>2</v>
      </c>
      <c r="G54498" s="65" t="s">
        <v>357</v>
      </c>
      <c r="H54498" s="65"/>
    </row>
    <row r="54499" spans="1:8" x14ac:dyDescent="0.35">
      <c r="A54499" s="65" t="s">
        <v>330</v>
      </c>
      <c r="B54499" s="65" t="s">
        <v>51</v>
      </c>
      <c r="C54499" s="65" t="s">
        <v>678</v>
      </c>
      <c r="D54499" s="65" t="s">
        <v>375</v>
      </c>
      <c r="E54499">
        <v>0.33</v>
      </c>
      <c r="F54499">
        <v>1</v>
      </c>
      <c r="G54499" s="65" t="s">
        <v>357</v>
      </c>
      <c r="H54499" s="65"/>
    </row>
    <row r="54500" spans="1:8" x14ac:dyDescent="0.35">
      <c r="A54500" s="65" t="s">
        <v>330</v>
      </c>
      <c r="B54500" s="65" t="s">
        <v>51</v>
      </c>
      <c r="C54500" s="65" t="s">
        <v>678</v>
      </c>
      <c r="D54500" s="65" t="s">
        <v>356</v>
      </c>
      <c r="E54500">
        <v>5.4999999999999997E-3</v>
      </c>
      <c r="F54500">
        <v>2</v>
      </c>
      <c r="G54500" s="65" t="s">
        <v>358</v>
      </c>
      <c r="H54500" s="65" t="s">
        <v>366</v>
      </c>
    </row>
    <row r="54501" spans="1:8" x14ac:dyDescent="0.35">
      <c r="A54501" s="65" t="s">
        <v>330</v>
      </c>
      <c r="B54501" s="65" t="s">
        <v>51</v>
      </c>
      <c r="C54501" s="65" t="s">
        <v>678</v>
      </c>
      <c r="D54501" s="65" t="s">
        <v>356</v>
      </c>
      <c r="E54501">
        <v>3.0599999999999998E-3</v>
      </c>
      <c r="F54501">
        <v>1</v>
      </c>
      <c r="G54501" s="65" t="s">
        <v>358</v>
      </c>
      <c r="H54501" s="65" t="s">
        <v>367</v>
      </c>
    </row>
    <row r="54502" spans="1:8" x14ac:dyDescent="0.35">
      <c r="A54502" s="65" t="s">
        <v>330</v>
      </c>
      <c r="B54502" s="65" t="s">
        <v>51</v>
      </c>
      <c r="C54502" s="65" t="s">
        <v>678</v>
      </c>
      <c r="D54502" s="65" t="s">
        <v>356</v>
      </c>
      <c r="E54502">
        <v>4.1799999999999997E-3</v>
      </c>
      <c r="F54502">
        <v>1</v>
      </c>
      <c r="G54502" s="65" t="s">
        <v>358</v>
      </c>
      <c r="H54502" s="65" t="s">
        <v>360</v>
      </c>
    </row>
    <row r="54503" spans="1:8" x14ac:dyDescent="0.35">
      <c r="A54503" s="65" t="s">
        <v>330</v>
      </c>
      <c r="B54503" s="65" t="s">
        <v>51</v>
      </c>
      <c r="C54503" s="65" t="s">
        <v>678</v>
      </c>
      <c r="D54503" s="65" t="s">
        <v>374</v>
      </c>
      <c r="E54503">
        <v>5.3999999999999999E-2</v>
      </c>
      <c r="F54503">
        <v>1</v>
      </c>
      <c r="G54503" s="65" t="s">
        <v>361</v>
      </c>
      <c r="H54503" s="65" t="s">
        <v>365</v>
      </c>
    </row>
    <row r="54504" spans="1:8" x14ac:dyDescent="0.35">
      <c r="A54504" s="65" t="s">
        <v>330</v>
      </c>
      <c r="B54504" s="65" t="s">
        <v>51</v>
      </c>
      <c r="C54504" s="65" t="s">
        <v>678</v>
      </c>
      <c r="D54504" s="65" t="s">
        <v>356</v>
      </c>
      <c r="E54504">
        <v>3.0000000000000001E-3</v>
      </c>
      <c r="F54504">
        <v>1</v>
      </c>
      <c r="G54504" s="65" t="s">
        <v>361</v>
      </c>
      <c r="H54504" s="65" t="s">
        <v>365</v>
      </c>
    </row>
    <row r="54505" spans="1:8" x14ac:dyDescent="0.35">
      <c r="A54505" s="65" t="s">
        <v>330</v>
      </c>
      <c r="B54505" s="65" t="s">
        <v>51</v>
      </c>
      <c r="C54505" s="65" t="s">
        <v>678</v>
      </c>
      <c r="D54505" s="65" t="s">
        <v>356</v>
      </c>
      <c r="E54505">
        <v>9.5999999999999992E-3</v>
      </c>
      <c r="F54505">
        <v>1</v>
      </c>
      <c r="G54505" s="65" t="s">
        <v>361</v>
      </c>
      <c r="H54505" s="65" t="s">
        <v>366</v>
      </c>
    </row>
    <row r="54506" spans="1:8" x14ac:dyDescent="0.35">
      <c r="A54506" s="65" t="s">
        <v>330</v>
      </c>
      <c r="B54506" s="65" t="s">
        <v>51</v>
      </c>
      <c r="C54506" s="65" t="s">
        <v>678</v>
      </c>
      <c r="D54506" s="65" t="s">
        <v>356</v>
      </c>
      <c r="E54506">
        <v>1.6999999999999999E-3</v>
      </c>
      <c r="F54506">
        <v>1</v>
      </c>
      <c r="G54506" s="65" t="s">
        <v>361</v>
      </c>
      <c r="H54506" s="65" t="s">
        <v>367</v>
      </c>
    </row>
    <row r="54507" spans="1:8" x14ac:dyDescent="0.35">
      <c r="A54507" s="65" t="s">
        <v>330</v>
      </c>
      <c r="B54507" s="65" t="s">
        <v>51</v>
      </c>
      <c r="C54507" s="65" t="s">
        <v>678</v>
      </c>
      <c r="D54507" s="65" t="s">
        <v>356</v>
      </c>
      <c r="E54507">
        <v>2E-3</v>
      </c>
      <c r="F54507">
        <v>1</v>
      </c>
      <c r="G54507" s="65" t="s">
        <v>361</v>
      </c>
      <c r="H54507" s="65" t="s">
        <v>368</v>
      </c>
    </row>
    <row r="54508" spans="1:8" x14ac:dyDescent="0.35">
      <c r="A54508" s="65" t="s">
        <v>330</v>
      </c>
      <c r="B54508" s="65" t="s">
        <v>51</v>
      </c>
      <c r="C54508" s="65" t="s">
        <v>678</v>
      </c>
      <c r="D54508" s="65" t="s">
        <v>356</v>
      </c>
      <c r="E54508">
        <v>3.0000000000000001E-3</v>
      </c>
      <c r="F54508">
        <v>1</v>
      </c>
      <c r="G54508" s="65" t="s">
        <v>361</v>
      </c>
      <c r="H54508" s="65" t="s">
        <v>369</v>
      </c>
    </row>
    <row r="54509" spans="1:8" x14ac:dyDescent="0.35">
      <c r="A54509" s="65" t="s">
        <v>330</v>
      </c>
      <c r="B54509" s="65" t="s">
        <v>51</v>
      </c>
      <c r="C54509" s="65" t="s">
        <v>678</v>
      </c>
      <c r="D54509" s="65" t="s">
        <v>356</v>
      </c>
      <c r="E54509">
        <v>6.7799999999999996E-3</v>
      </c>
      <c r="F54509">
        <v>2</v>
      </c>
      <c r="G54509" s="65" t="s">
        <v>361</v>
      </c>
      <c r="H54509" s="65" t="s">
        <v>360</v>
      </c>
    </row>
    <row r="54510" spans="1:8" x14ac:dyDescent="0.35">
      <c r="A54510" s="65" t="s">
        <v>330</v>
      </c>
      <c r="B54510" s="65" t="s">
        <v>51</v>
      </c>
      <c r="C54510" s="65" t="s">
        <v>678</v>
      </c>
      <c r="D54510" s="65" t="s">
        <v>356</v>
      </c>
      <c r="E54510">
        <v>1.3050000000000001E-2</v>
      </c>
      <c r="F54510">
        <v>5</v>
      </c>
      <c r="G54510" s="65" t="s">
        <v>361</v>
      </c>
      <c r="H54510" s="65" t="s">
        <v>370</v>
      </c>
    </row>
    <row r="54511" spans="1:8" x14ac:dyDescent="0.35">
      <c r="A54511" s="65" t="s">
        <v>330</v>
      </c>
      <c r="B54511" s="65" t="s">
        <v>51</v>
      </c>
      <c r="C54511" s="65" t="s">
        <v>678</v>
      </c>
      <c r="D54511" s="65" t="s">
        <v>356</v>
      </c>
      <c r="E54511">
        <v>8.2500000000000004E-3</v>
      </c>
      <c r="F54511">
        <v>3</v>
      </c>
      <c r="G54511" s="65" t="s">
        <v>361</v>
      </c>
      <c r="H54511" s="65" t="s">
        <v>362</v>
      </c>
    </row>
    <row r="54512" spans="1:8" x14ac:dyDescent="0.35">
      <c r="A54512" s="65" t="s">
        <v>330</v>
      </c>
      <c r="B54512" s="65" t="s">
        <v>51</v>
      </c>
      <c r="C54512" s="65" t="s">
        <v>678</v>
      </c>
      <c r="D54512" s="65" t="s">
        <v>356</v>
      </c>
      <c r="E54512">
        <v>1.2460000000000001E-2</v>
      </c>
      <c r="F54512">
        <v>3</v>
      </c>
      <c r="G54512" s="65" t="s">
        <v>361</v>
      </c>
      <c r="H54512" s="65" t="s">
        <v>363</v>
      </c>
    </row>
    <row r="54513" spans="1:8" x14ac:dyDescent="0.35">
      <c r="A54513" s="65" t="s">
        <v>330</v>
      </c>
      <c r="B54513" s="65" t="s">
        <v>51</v>
      </c>
      <c r="C54513" s="65" t="s">
        <v>678</v>
      </c>
      <c r="D54513" s="65" t="s">
        <v>356</v>
      </c>
      <c r="E54513">
        <v>2.8E-3</v>
      </c>
      <c r="F54513">
        <v>1</v>
      </c>
      <c r="G54513" s="65" t="s">
        <v>364</v>
      </c>
      <c r="H54513" s="65" t="s">
        <v>333</v>
      </c>
    </row>
    <row r="54514" spans="1:8" x14ac:dyDescent="0.35">
      <c r="A54514" s="65" t="s">
        <v>330</v>
      </c>
      <c r="B54514" s="65" t="s">
        <v>51</v>
      </c>
      <c r="C54514" s="65" t="s">
        <v>678</v>
      </c>
      <c r="D54514" s="65" t="s">
        <v>356</v>
      </c>
      <c r="E54514">
        <v>6.3E-3</v>
      </c>
      <c r="F54514">
        <v>2</v>
      </c>
      <c r="G54514" s="65" t="s">
        <v>364</v>
      </c>
      <c r="H54514" s="65" t="s">
        <v>372</v>
      </c>
    </row>
    <row r="54515" spans="1:8" x14ac:dyDescent="0.35">
      <c r="A54515" s="65" t="s">
        <v>330</v>
      </c>
      <c r="B54515" s="65" t="s">
        <v>51</v>
      </c>
      <c r="C54515" s="65" t="s">
        <v>678</v>
      </c>
      <c r="D54515" s="65" t="s">
        <v>356</v>
      </c>
      <c r="E54515">
        <v>2.5000000000000001E-3</v>
      </c>
      <c r="F54515">
        <v>1</v>
      </c>
      <c r="G54515" s="65" t="s">
        <v>364</v>
      </c>
      <c r="H54515" s="65" t="s">
        <v>365</v>
      </c>
    </row>
    <row r="54516" spans="1:8" x14ac:dyDescent="0.35">
      <c r="A54516" s="65" t="s">
        <v>330</v>
      </c>
      <c r="B54516" s="65" t="s">
        <v>51</v>
      </c>
      <c r="C54516" s="65" t="s">
        <v>678</v>
      </c>
      <c r="D54516" s="65" t="s">
        <v>356</v>
      </c>
      <c r="E54516">
        <v>1.5599999999999999E-2</v>
      </c>
      <c r="F54516">
        <v>5</v>
      </c>
      <c r="G54516" s="65" t="s">
        <v>364</v>
      </c>
      <c r="H54516" s="65" t="s">
        <v>359</v>
      </c>
    </row>
    <row r="54517" spans="1:8" x14ac:dyDescent="0.35">
      <c r="A54517" s="65" t="s">
        <v>330</v>
      </c>
      <c r="B54517" s="65" t="s">
        <v>51</v>
      </c>
      <c r="C54517" s="65" t="s">
        <v>678</v>
      </c>
      <c r="D54517" s="65" t="s">
        <v>356</v>
      </c>
      <c r="E54517">
        <v>1.72E-2</v>
      </c>
      <c r="F54517">
        <v>5</v>
      </c>
      <c r="G54517" s="65" t="s">
        <v>364</v>
      </c>
      <c r="H54517" s="65" t="s">
        <v>366</v>
      </c>
    </row>
    <row r="54518" spans="1:8" x14ac:dyDescent="0.35">
      <c r="A54518" s="65" t="s">
        <v>330</v>
      </c>
      <c r="B54518" s="65" t="s">
        <v>51</v>
      </c>
      <c r="C54518" s="65" t="s">
        <v>678</v>
      </c>
      <c r="D54518" s="65" t="s">
        <v>356</v>
      </c>
      <c r="E54518">
        <v>1.1979999999999999E-2</v>
      </c>
      <c r="F54518">
        <v>3</v>
      </c>
      <c r="G54518" s="65" t="s">
        <v>364</v>
      </c>
      <c r="H54518" s="65" t="s">
        <v>367</v>
      </c>
    </row>
    <row r="54519" spans="1:8" x14ac:dyDescent="0.35">
      <c r="A54519" s="65" t="s">
        <v>330</v>
      </c>
      <c r="B54519" s="65" t="s">
        <v>51</v>
      </c>
      <c r="C54519" s="65" t="s">
        <v>678</v>
      </c>
      <c r="D54519" s="65" t="s">
        <v>356</v>
      </c>
      <c r="E54519">
        <v>8.5000000000000006E-3</v>
      </c>
      <c r="F54519">
        <v>3</v>
      </c>
      <c r="G54519" s="65" t="s">
        <v>364</v>
      </c>
      <c r="H54519" s="65" t="s">
        <v>368</v>
      </c>
    </row>
    <row r="54520" spans="1:8" x14ac:dyDescent="0.35">
      <c r="A54520" s="65" t="s">
        <v>330</v>
      </c>
      <c r="B54520" s="65" t="s">
        <v>51</v>
      </c>
      <c r="C54520" s="65" t="s">
        <v>678</v>
      </c>
      <c r="D54520" s="65" t="s">
        <v>356</v>
      </c>
      <c r="E54520">
        <v>2.5699999999999998E-3</v>
      </c>
      <c r="F54520">
        <v>1</v>
      </c>
      <c r="G54520" s="65" t="s">
        <v>364</v>
      </c>
      <c r="H54520" s="65" t="s">
        <v>369</v>
      </c>
    </row>
    <row r="54521" spans="1:8" x14ac:dyDescent="0.35">
      <c r="A54521" s="65" t="s">
        <v>330</v>
      </c>
      <c r="B54521" s="65" t="s">
        <v>51</v>
      </c>
      <c r="C54521" s="65" t="s">
        <v>678</v>
      </c>
      <c r="D54521" s="65" t="s">
        <v>356</v>
      </c>
      <c r="E54521">
        <v>3.5299999999999998E-2</v>
      </c>
      <c r="F54521">
        <v>9</v>
      </c>
      <c r="G54521" s="65" t="s">
        <v>364</v>
      </c>
      <c r="H54521" s="65" t="s">
        <v>360</v>
      </c>
    </row>
    <row r="54522" spans="1:8" x14ac:dyDescent="0.35">
      <c r="A54522" s="65" t="s">
        <v>330</v>
      </c>
      <c r="B54522" s="65" t="s">
        <v>51</v>
      </c>
      <c r="C54522" s="65" t="s">
        <v>678</v>
      </c>
      <c r="D54522" s="65" t="s">
        <v>356</v>
      </c>
      <c r="E54522">
        <v>3.3509999999999998E-2</v>
      </c>
      <c r="F54522">
        <v>9</v>
      </c>
      <c r="G54522" s="65" t="s">
        <v>364</v>
      </c>
      <c r="H54522" s="65" t="s">
        <v>370</v>
      </c>
    </row>
    <row r="54523" spans="1:8" x14ac:dyDescent="0.35">
      <c r="A54523" s="65" t="s">
        <v>330</v>
      </c>
      <c r="B54523" s="65" t="s">
        <v>51</v>
      </c>
      <c r="C54523" s="65" t="s">
        <v>678</v>
      </c>
      <c r="D54523" s="65" t="s">
        <v>356</v>
      </c>
      <c r="E54523">
        <v>3.5249999999999997E-2</v>
      </c>
      <c r="F54523">
        <v>10</v>
      </c>
      <c r="G54523" s="65" t="s">
        <v>364</v>
      </c>
      <c r="H54523" s="65" t="s">
        <v>362</v>
      </c>
    </row>
    <row r="54524" spans="1:8" x14ac:dyDescent="0.35">
      <c r="A54524" s="65" t="s">
        <v>330</v>
      </c>
      <c r="B54524" s="65" t="s">
        <v>51</v>
      </c>
      <c r="C54524" s="65" t="s">
        <v>678</v>
      </c>
      <c r="D54524" s="65" t="s">
        <v>356</v>
      </c>
      <c r="E54524">
        <v>4.5499999999999999E-2</v>
      </c>
      <c r="F54524">
        <v>14</v>
      </c>
      <c r="G54524" s="65" t="s">
        <v>364</v>
      </c>
      <c r="H54524" s="65" t="s">
        <v>363</v>
      </c>
    </row>
    <row r="54525" spans="1:8" x14ac:dyDescent="0.35">
      <c r="A54525" s="65" t="s">
        <v>330</v>
      </c>
      <c r="B54525" s="65" t="s">
        <v>51</v>
      </c>
      <c r="C54525" s="65" t="s">
        <v>678</v>
      </c>
      <c r="D54525" s="65" t="s">
        <v>356</v>
      </c>
      <c r="E54525">
        <v>4.5150000000000003E-2</v>
      </c>
      <c r="F54525">
        <v>11</v>
      </c>
      <c r="G54525" s="65" t="s">
        <v>371</v>
      </c>
      <c r="H54525" s="65" t="s">
        <v>333</v>
      </c>
    </row>
    <row r="54526" spans="1:8" x14ac:dyDescent="0.35">
      <c r="A54526" s="65" t="s">
        <v>330</v>
      </c>
      <c r="B54526" s="65" t="s">
        <v>51</v>
      </c>
      <c r="C54526" s="65" t="s">
        <v>678</v>
      </c>
      <c r="D54526" s="65" t="s">
        <v>356</v>
      </c>
      <c r="E54526">
        <v>4.2889999999999998E-2</v>
      </c>
      <c r="F54526">
        <v>12</v>
      </c>
      <c r="G54526" s="65" t="s">
        <v>371</v>
      </c>
      <c r="H54526" s="65" t="s">
        <v>372</v>
      </c>
    </row>
    <row r="54527" spans="1:8" x14ac:dyDescent="0.35">
      <c r="A54527" s="65" t="s">
        <v>330</v>
      </c>
      <c r="B54527" s="65" t="s">
        <v>51</v>
      </c>
      <c r="C54527" s="65" t="s">
        <v>678</v>
      </c>
      <c r="D54527" s="65" t="s">
        <v>356</v>
      </c>
      <c r="E54527">
        <v>4.6949999999999999E-2</v>
      </c>
      <c r="F54527">
        <v>12</v>
      </c>
      <c r="G54527" s="65" t="s">
        <v>371</v>
      </c>
      <c r="H54527" s="65" t="s">
        <v>365</v>
      </c>
    </row>
    <row r="54528" spans="1:8" x14ac:dyDescent="0.35">
      <c r="A54528" s="65" t="s">
        <v>330</v>
      </c>
      <c r="B54528" s="65" t="s">
        <v>51</v>
      </c>
      <c r="C54528" s="65" t="s">
        <v>678</v>
      </c>
      <c r="D54528" s="65" t="s">
        <v>356</v>
      </c>
      <c r="E54528">
        <v>4.6699999999999998E-2</v>
      </c>
      <c r="F54528">
        <v>10</v>
      </c>
      <c r="G54528" s="65" t="s">
        <v>371</v>
      </c>
      <c r="H54528" s="65" t="s">
        <v>359</v>
      </c>
    </row>
    <row r="54529" spans="1:8" x14ac:dyDescent="0.35">
      <c r="A54529" s="65" t="s">
        <v>330</v>
      </c>
      <c r="B54529" s="65" t="s">
        <v>51</v>
      </c>
      <c r="C54529" s="65" t="s">
        <v>678</v>
      </c>
      <c r="D54529" s="65" t="s">
        <v>374</v>
      </c>
      <c r="E54529">
        <v>0.2</v>
      </c>
      <c r="F54529">
        <v>1</v>
      </c>
      <c r="G54529" s="65" t="s">
        <v>371</v>
      </c>
      <c r="H54529" s="65" t="s">
        <v>366</v>
      </c>
    </row>
    <row r="54530" spans="1:8" x14ac:dyDescent="0.35">
      <c r="A54530" s="65" t="s">
        <v>330</v>
      </c>
      <c r="B54530" s="65" t="s">
        <v>51</v>
      </c>
      <c r="C54530" s="65" t="s">
        <v>678</v>
      </c>
      <c r="D54530" s="65" t="s">
        <v>356</v>
      </c>
      <c r="E54530">
        <v>8.4959999999999994E-2</v>
      </c>
      <c r="F54530">
        <v>20</v>
      </c>
      <c r="G54530" s="65" t="s">
        <v>371</v>
      </c>
      <c r="H54530" s="65" t="s">
        <v>366</v>
      </c>
    </row>
    <row r="54531" spans="1:8" x14ac:dyDescent="0.35">
      <c r="A54531" s="65" t="s">
        <v>330</v>
      </c>
      <c r="B54531" s="65" t="s">
        <v>51</v>
      </c>
      <c r="C54531" s="65" t="s">
        <v>678</v>
      </c>
      <c r="D54531" s="65" t="s">
        <v>356</v>
      </c>
      <c r="E54531">
        <v>6.225E-2</v>
      </c>
      <c r="F54531">
        <v>17</v>
      </c>
      <c r="G54531" s="65" t="s">
        <v>371</v>
      </c>
      <c r="H54531" s="65" t="s">
        <v>367</v>
      </c>
    </row>
    <row r="54532" spans="1:8" x14ac:dyDescent="0.35">
      <c r="A54532" s="65" t="s">
        <v>330</v>
      </c>
      <c r="B54532" s="65" t="s">
        <v>51</v>
      </c>
      <c r="C54532" s="65" t="s">
        <v>678</v>
      </c>
      <c r="D54532" s="65" t="s">
        <v>356</v>
      </c>
      <c r="E54532">
        <v>0.10811</v>
      </c>
      <c r="F54532">
        <v>29</v>
      </c>
      <c r="G54532" s="65" t="s">
        <v>371</v>
      </c>
      <c r="H54532" s="65" t="s">
        <v>368</v>
      </c>
    </row>
    <row r="54533" spans="1:8" x14ac:dyDescent="0.35">
      <c r="A54533" s="65" t="s">
        <v>330</v>
      </c>
      <c r="B54533" s="65" t="s">
        <v>51</v>
      </c>
      <c r="C54533" s="65" t="s">
        <v>678</v>
      </c>
      <c r="D54533" s="65" t="s">
        <v>375</v>
      </c>
      <c r="E54533">
        <v>0.94799999999999995</v>
      </c>
      <c r="F54533">
        <v>2</v>
      </c>
      <c r="G54533" s="65" t="s">
        <v>371</v>
      </c>
      <c r="H54533" s="65" t="s">
        <v>368</v>
      </c>
    </row>
    <row r="54534" spans="1:8" x14ac:dyDescent="0.35">
      <c r="A54534" s="65" t="s">
        <v>330</v>
      </c>
      <c r="B54534" s="65" t="s">
        <v>51</v>
      </c>
      <c r="C54534" s="65" t="s">
        <v>678</v>
      </c>
      <c r="D54534" s="65" t="s">
        <v>374</v>
      </c>
      <c r="E54534">
        <v>0.219</v>
      </c>
      <c r="F54534">
        <v>1</v>
      </c>
      <c r="G54534" s="65" t="s">
        <v>371</v>
      </c>
      <c r="H54534" s="65" t="s">
        <v>369</v>
      </c>
    </row>
    <row r="54535" spans="1:8" x14ac:dyDescent="0.35">
      <c r="A54535" s="65" t="s">
        <v>330</v>
      </c>
      <c r="B54535" s="65" t="s">
        <v>51</v>
      </c>
      <c r="C54535" s="65" t="s">
        <v>678</v>
      </c>
      <c r="D54535" s="65" t="s">
        <v>356</v>
      </c>
      <c r="E54535">
        <v>5.4690000000000003E-2</v>
      </c>
      <c r="F54535">
        <v>13</v>
      </c>
      <c r="G54535" s="65" t="s">
        <v>371</v>
      </c>
      <c r="H54535" s="65" t="s">
        <v>369</v>
      </c>
    </row>
    <row r="54536" spans="1:8" x14ac:dyDescent="0.35">
      <c r="A54536" s="65" t="s">
        <v>330</v>
      </c>
      <c r="B54536" s="65" t="s">
        <v>51</v>
      </c>
      <c r="C54536" s="65" t="s">
        <v>678</v>
      </c>
      <c r="D54536" s="65" t="s">
        <v>375</v>
      </c>
      <c r="E54536">
        <v>0.26</v>
      </c>
      <c r="F54536">
        <v>1</v>
      </c>
      <c r="G54536" s="65" t="s">
        <v>371</v>
      </c>
      <c r="H54536" s="65" t="s">
        <v>369</v>
      </c>
    </row>
    <row r="54537" spans="1:8" x14ac:dyDescent="0.35">
      <c r="A54537" s="65" t="s">
        <v>330</v>
      </c>
      <c r="B54537" s="65" t="s">
        <v>51</v>
      </c>
      <c r="C54537" s="65" t="s">
        <v>678</v>
      </c>
      <c r="D54537" s="65" t="s">
        <v>356</v>
      </c>
      <c r="E54537">
        <v>0.13649</v>
      </c>
      <c r="F54537">
        <v>33</v>
      </c>
      <c r="G54537" s="65" t="s">
        <v>371</v>
      </c>
      <c r="H54537" s="65" t="s">
        <v>360</v>
      </c>
    </row>
    <row r="54538" spans="1:8" x14ac:dyDescent="0.35">
      <c r="A54538" s="65" t="s">
        <v>330</v>
      </c>
      <c r="B54538" s="65" t="s">
        <v>51</v>
      </c>
      <c r="C54538" s="65" t="s">
        <v>678</v>
      </c>
      <c r="D54538" s="65" t="s">
        <v>374</v>
      </c>
      <c r="E54538">
        <v>0.152</v>
      </c>
      <c r="F54538">
        <v>2</v>
      </c>
      <c r="G54538" s="65" t="s">
        <v>371</v>
      </c>
      <c r="H54538" s="65" t="s">
        <v>370</v>
      </c>
    </row>
    <row r="54539" spans="1:8" x14ac:dyDescent="0.35">
      <c r="A54539" s="65" t="s">
        <v>330</v>
      </c>
      <c r="B54539" s="65" t="s">
        <v>51</v>
      </c>
      <c r="C54539" s="65" t="s">
        <v>678</v>
      </c>
      <c r="D54539" s="65" t="s">
        <v>356</v>
      </c>
      <c r="E54539">
        <v>0.20547000000000001</v>
      </c>
      <c r="F54539">
        <v>45</v>
      </c>
      <c r="G54539" s="65" t="s">
        <v>371</v>
      </c>
      <c r="H54539" s="65" t="s">
        <v>370</v>
      </c>
    </row>
    <row r="54540" spans="1:8" x14ac:dyDescent="0.35">
      <c r="A54540" s="65" t="s">
        <v>330</v>
      </c>
      <c r="B54540" s="65" t="s">
        <v>51</v>
      </c>
      <c r="C54540" s="65" t="s">
        <v>678</v>
      </c>
      <c r="D54540" s="65" t="s">
        <v>374</v>
      </c>
      <c r="E54540">
        <v>0.42149999999999999</v>
      </c>
      <c r="F54540">
        <v>4</v>
      </c>
      <c r="G54540" s="65" t="s">
        <v>371</v>
      </c>
      <c r="H54540" s="65" t="s">
        <v>362</v>
      </c>
    </row>
    <row r="54541" spans="1:8" x14ac:dyDescent="0.35">
      <c r="A54541" s="65" t="s">
        <v>330</v>
      </c>
      <c r="B54541" s="65" t="s">
        <v>51</v>
      </c>
      <c r="C54541" s="65" t="s">
        <v>678</v>
      </c>
      <c r="D54541" s="65" t="s">
        <v>356</v>
      </c>
      <c r="E54541">
        <v>0.10949</v>
      </c>
      <c r="F54541">
        <v>26</v>
      </c>
      <c r="G54541" s="65" t="s">
        <v>371</v>
      </c>
      <c r="H54541" s="65" t="s">
        <v>362</v>
      </c>
    </row>
    <row r="54542" spans="1:8" x14ac:dyDescent="0.35">
      <c r="A54542" s="65" t="s">
        <v>330</v>
      </c>
      <c r="B54542" s="65" t="s">
        <v>51</v>
      </c>
      <c r="C54542" s="65" t="s">
        <v>678</v>
      </c>
      <c r="D54542" s="65" t="s">
        <v>375</v>
      </c>
      <c r="E54542">
        <v>3.1206</v>
      </c>
      <c r="F54542">
        <v>8</v>
      </c>
      <c r="G54542" s="65" t="s">
        <v>371</v>
      </c>
      <c r="H54542" s="65" t="s">
        <v>363</v>
      </c>
    </row>
    <row r="54543" spans="1:8" x14ac:dyDescent="0.35">
      <c r="A54543" s="65" t="s">
        <v>330</v>
      </c>
      <c r="B54543" s="65" t="s">
        <v>51</v>
      </c>
      <c r="C54543" s="65" t="s">
        <v>678</v>
      </c>
      <c r="D54543" s="65" t="s">
        <v>373</v>
      </c>
      <c r="E54543">
        <v>0.04</v>
      </c>
      <c r="F54543">
        <v>1</v>
      </c>
      <c r="G54543" s="65" t="s">
        <v>371</v>
      </c>
      <c r="H54543" s="65" t="s">
        <v>363</v>
      </c>
    </row>
    <row r="54544" spans="1:8" x14ac:dyDescent="0.35">
      <c r="A54544" s="65" t="s">
        <v>330</v>
      </c>
      <c r="B54544" s="65" t="s">
        <v>51</v>
      </c>
      <c r="C54544" s="65" t="s">
        <v>678</v>
      </c>
      <c r="D54544" s="65" t="s">
        <v>356</v>
      </c>
      <c r="E54544">
        <v>0.43073</v>
      </c>
      <c r="F54544">
        <v>101</v>
      </c>
      <c r="G54544" s="65" t="s">
        <v>371</v>
      </c>
      <c r="H54544" s="65" t="s">
        <v>363</v>
      </c>
    </row>
    <row r="54545" spans="1:8" x14ac:dyDescent="0.35">
      <c r="A54545" s="65" t="s">
        <v>330</v>
      </c>
      <c r="B54545" s="65" t="s">
        <v>51</v>
      </c>
      <c r="C54545" s="65" t="s">
        <v>678</v>
      </c>
      <c r="D54545" s="65" t="s">
        <v>388</v>
      </c>
      <c r="E54545">
        <v>2.1335999999999999</v>
      </c>
      <c r="F54545">
        <v>2</v>
      </c>
      <c r="G54545" s="65" t="s">
        <v>371</v>
      </c>
      <c r="H54545" s="65" t="s">
        <v>363</v>
      </c>
    </row>
    <row r="54546" spans="1:8" x14ac:dyDescent="0.35">
      <c r="A54546" s="65" t="s">
        <v>330</v>
      </c>
      <c r="B54546" s="65" t="s">
        <v>51</v>
      </c>
      <c r="C54546" s="65" t="s">
        <v>678</v>
      </c>
      <c r="D54546" s="65" t="s">
        <v>374</v>
      </c>
      <c r="E54546">
        <v>0.69799999999999995</v>
      </c>
      <c r="F54546">
        <v>6</v>
      </c>
      <c r="G54546" s="65" t="s">
        <v>371</v>
      </c>
      <c r="H54546" s="65" t="s">
        <v>363</v>
      </c>
    </row>
    <row r="54547" spans="1:8" x14ac:dyDescent="0.35">
      <c r="A54547" s="65" t="s">
        <v>330</v>
      </c>
      <c r="B54547" s="65" t="s">
        <v>51</v>
      </c>
      <c r="C54547" s="65" t="s">
        <v>678</v>
      </c>
      <c r="D54547" s="65" t="s">
        <v>356</v>
      </c>
      <c r="E54547">
        <v>4.0000000000000001E-3</v>
      </c>
      <c r="F54547">
        <v>1</v>
      </c>
      <c r="G54547" s="65" t="s">
        <v>376</v>
      </c>
      <c r="H54547" s="65" t="s">
        <v>333</v>
      </c>
    </row>
    <row r="54548" spans="1:8" x14ac:dyDescent="0.35">
      <c r="A54548" s="65" t="s">
        <v>330</v>
      </c>
      <c r="B54548" s="65" t="s">
        <v>51</v>
      </c>
      <c r="C54548" s="65" t="s">
        <v>678</v>
      </c>
      <c r="D54548" s="65" t="s">
        <v>356</v>
      </c>
      <c r="E54548">
        <v>2.6800000000000001E-2</v>
      </c>
      <c r="F54548">
        <v>6</v>
      </c>
      <c r="G54548" s="65" t="s">
        <v>376</v>
      </c>
      <c r="H54548" s="65" t="s">
        <v>372</v>
      </c>
    </row>
    <row r="54549" spans="1:8" x14ac:dyDescent="0.35">
      <c r="A54549" s="65" t="s">
        <v>330</v>
      </c>
      <c r="B54549" s="65" t="s">
        <v>51</v>
      </c>
      <c r="C54549" s="65" t="s">
        <v>678</v>
      </c>
      <c r="D54549" s="65" t="s">
        <v>356</v>
      </c>
      <c r="E54549">
        <v>3.0099999999999998E-2</v>
      </c>
      <c r="F54549">
        <v>7</v>
      </c>
      <c r="G54549" s="65" t="s">
        <v>376</v>
      </c>
      <c r="H54549" s="65" t="s">
        <v>365</v>
      </c>
    </row>
    <row r="54550" spans="1:8" x14ac:dyDescent="0.35">
      <c r="A54550" s="65" t="s">
        <v>330</v>
      </c>
      <c r="B54550" s="65" t="s">
        <v>51</v>
      </c>
      <c r="C54550" s="65" t="s">
        <v>678</v>
      </c>
      <c r="D54550" s="65" t="s">
        <v>356</v>
      </c>
      <c r="E54550">
        <v>3.9849999999999997E-2</v>
      </c>
      <c r="F54550">
        <v>10</v>
      </c>
      <c r="G54550" s="65" t="s">
        <v>376</v>
      </c>
      <c r="H54550" s="65" t="s">
        <v>359</v>
      </c>
    </row>
    <row r="54551" spans="1:8" x14ac:dyDescent="0.35">
      <c r="A54551" s="65" t="s">
        <v>330</v>
      </c>
      <c r="B54551" s="65" t="s">
        <v>51</v>
      </c>
      <c r="C54551" s="65" t="s">
        <v>678</v>
      </c>
      <c r="D54551" s="65" t="s">
        <v>356</v>
      </c>
      <c r="E54551">
        <v>4.879E-2</v>
      </c>
      <c r="F54551">
        <v>13</v>
      </c>
      <c r="G54551" s="65" t="s">
        <v>376</v>
      </c>
      <c r="H54551" s="65" t="s">
        <v>366</v>
      </c>
    </row>
    <row r="54552" spans="1:8" x14ac:dyDescent="0.35">
      <c r="A54552" s="65" t="s">
        <v>330</v>
      </c>
      <c r="B54552" s="65" t="s">
        <v>51</v>
      </c>
      <c r="C54552" s="65" t="s">
        <v>678</v>
      </c>
      <c r="D54552" s="65" t="s">
        <v>356</v>
      </c>
      <c r="E54552">
        <v>7.4579999999999994E-2</v>
      </c>
      <c r="F54552">
        <v>18</v>
      </c>
      <c r="G54552" s="65" t="s">
        <v>376</v>
      </c>
      <c r="H54552" s="65" t="s">
        <v>367</v>
      </c>
    </row>
    <row r="54553" spans="1:8" x14ac:dyDescent="0.35">
      <c r="A54553" s="65" t="s">
        <v>330</v>
      </c>
      <c r="B54553" s="65" t="s">
        <v>51</v>
      </c>
      <c r="C54553" s="65" t="s">
        <v>678</v>
      </c>
      <c r="D54553" s="65" t="s">
        <v>356</v>
      </c>
      <c r="E54553">
        <v>8.0369999999999997E-2</v>
      </c>
      <c r="F54553">
        <v>18</v>
      </c>
      <c r="G54553" s="65" t="s">
        <v>376</v>
      </c>
      <c r="H54553" s="65" t="s">
        <v>368</v>
      </c>
    </row>
    <row r="54554" spans="1:8" x14ac:dyDescent="0.35">
      <c r="A54554" s="65" t="s">
        <v>330</v>
      </c>
      <c r="B54554" s="65" t="s">
        <v>51</v>
      </c>
      <c r="C54554" s="65" t="s">
        <v>678</v>
      </c>
      <c r="D54554" s="65" t="s">
        <v>356</v>
      </c>
      <c r="E54554">
        <v>3.9550000000000002E-2</v>
      </c>
      <c r="F54554">
        <v>12</v>
      </c>
      <c r="G54554" s="65" t="s">
        <v>376</v>
      </c>
      <c r="H54554" s="65" t="s">
        <v>369</v>
      </c>
    </row>
    <row r="54555" spans="1:8" x14ac:dyDescent="0.35">
      <c r="A54555" s="65" t="s">
        <v>330</v>
      </c>
      <c r="B54555" s="65" t="s">
        <v>51</v>
      </c>
      <c r="C54555" s="65" t="s">
        <v>678</v>
      </c>
      <c r="D54555" s="65" t="s">
        <v>356</v>
      </c>
      <c r="E54555">
        <v>6.8650000000000003E-2</v>
      </c>
      <c r="F54555">
        <v>17</v>
      </c>
      <c r="G54555" s="65" t="s">
        <v>376</v>
      </c>
      <c r="H54555" s="65" t="s">
        <v>360</v>
      </c>
    </row>
    <row r="54556" spans="1:8" x14ac:dyDescent="0.35">
      <c r="A54556" s="65" t="s">
        <v>330</v>
      </c>
      <c r="B54556" s="65" t="s">
        <v>51</v>
      </c>
      <c r="C54556" s="65" t="s">
        <v>678</v>
      </c>
      <c r="D54556" s="65" t="s">
        <v>356</v>
      </c>
      <c r="E54556">
        <v>9.2380000000000004E-2</v>
      </c>
      <c r="F54556">
        <v>17</v>
      </c>
      <c r="G54556" s="65" t="s">
        <v>376</v>
      </c>
      <c r="H54556" s="65" t="s">
        <v>370</v>
      </c>
    </row>
    <row r="54557" spans="1:8" x14ac:dyDescent="0.35">
      <c r="A54557" s="65" t="s">
        <v>330</v>
      </c>
      <c r="B54557" s="65" t="s">
        <v>51</v>
      </c>
      <c r="C54557" s="65" t="s">
        <v>678</v>
      </c>
      <c r="D54557" s="65" t="s">
        <v>374</v>
      </c>
      <c r="E54557">
        <v>0.11550000000000001</v>
      </c>
      <c r="F54557">
        <v>1</v>
      </c>
      <c r="G54557" s="65" t="s">
        <v>376</v>
      </c>
      <c r="H54557" s="65" t="s">
        <v>370</v>
      </c>
    </row>
    <row r="54558" spans="1:8" x14ac:dyDescent="0.35">
      <c r="A54558" s="65" t="s">
        <v>330</v>
      </c>
      <c r="B54558" s="65" t="s">
        <v>51</v>
      </c>
      <c r="C54558" s="65" t="s">
        <v>678</v>
      </c>
      <c r="D54558" s="65" t="s">
        <v>374</v>
      </c>
      <c r="E54558">
        <v>4.8000000000000001E-2</v>
      </c>
      <c r="F54558">
        <v>1</v>
      </c>
      <c r="G54558" s="65" t="s">
        <v>376</v>
      </c>
      <c r="H54558" s="65" t="s">
        <v>362</v>
      </c>
    </row>
    <row r="54559" spans="1:8" x14ac:dyDescent="0.35">
      <c r="A54559" s="65" t="s">
        <v>330</v>
      </c>
      <c r="B54559" s="65" t="s">
        <v>51</v>
      </c>
      <c r="C54559" s="65" t="s">
        <v>678</v>
      </c>
      <c r="D54559" s="65" t="s">
        <v>356</v>
      </c>
      <c r="E54559">
        <v>0.14015</v>
      </c>
      <c r="F54559">
        <v>26</v>
      </c>
      <c r="G54559" s="65" t="s">
        <v>376</v>
      </c>
      <c r="H54559" s="65" t="s">
        <v>362</v>
      </c>
    </row>
    <row r="54560" spans="1:8" x14ac:dyDescent="0.35">
      <c r="A54560" s="65" t="s">
        <v>330</v>
      </c>
      <c r="B54560" s="65" t="s">
        <v>51</v>
      </c>
      <c r="C54560" s="65" t="s">
        <v>678</v>
      </c>
      <c r="D54560" s="65" t="s">
        <v>373</v>
      </c>
      <c r="E54560">
        <v>0.02</v>
      </c>
      <c r="F54560">
        <v>1</v>
      </c>
      <c r="G54560" s="65" t="s">
        <v>376</v>
      </c>
      <c r="H54560" s="65" t="s">
        <v>362</v>
      </c>
    </row>
    <row r="54561" spans="1:8" x14ac:dyDescent="0.35">
      <c r="A54561" s="65" t="s">
        <v>330</v>
      </c>
      <c r="B54561" s="65" t="s">
        <v>51</v>
      </c>
      <c r="C54561" s="65" t="s">
        <v>678</v>
      </c>
      <c r="D54561" s="65" t="s">
        <v>388</v>
      </c>
      <c r="E54561">
        <v>6.516</v>
      </c>
      <c r="F54561">
        <v>5</v>
      </c>
      <c r="G54561" s="65" t="s">
        <v>376</v>
      </c>
      <c r="H54561" s="65" t="s">
        <v>363</v>
      </c>
    </row>
    <row r="54562" spans="1:8" x14ac:dyDescent="0.35">
      <c r="A54562" s="65" t="s">
        <v>330</v>
      </c>
      <c r="B54562" s="65" t="s">
        <v>51</v>
      </c>
      <c r="C54562" s="65" t="s">
        <v>678</v>
      </c>
      <c r="D54562" s="65" t="s">
        <v>373</v>
      </c>
      <c r="E54562">
        <v>0.114</v>
      </c>
      <c r="F54562">
        <v>5</v>
      </c>
      <c r="G54562" s="65" t="s">
        <v>376</v>
      </c>
      <c r="H54562" s="65" t="s">
        <v>363</v>
      </c>
    </row>
    <row r="54563" spans="1:8" x14ac:dyDescent="0.35">
      <c r="A54563" s="65" t="s">
        <v>330</v>
      </c>
      <c r="B54563" s="65" t="s">
        <v>51</v>
      </c>
      <c r="C54563" s="65" t="s">
        <v>678</v>
      </c>
      <c r="D54563" s="65" t="s">
        <v>375</v>
      </c>
      <c r="E54563">
        <v>2.6760000000000002</v>
      </c>
      <c r="F54563">
        <v>6</v>
      </c>
      <c r="G54563" s="65" t="s">
        <v>376</v>
      </c>
      <c r="H54563" s="65" t="s">
        <v>363</v>
      </c>
    </row>
    <row r="54564" spans="1:8" x14ac:dyDescent="0.35">
      <c r="A54564" s="65" t="s">
        <v>330</v>
      </c>
      <c r="B54564" s="65" t="s">
        <v>51</v>
      </c>
      <c r="C54564" s="65" t="s">
        <v>678</v>
      </c>
      <c r="D54564" s="65" t="s">
        <v>356</v>
      </c>
      <c r="E54564">
        <v>0.18762000000000001</v>
      </c>
      <c r="F54564">
        <v>40</v>
      </c>
      <c r="G54564" s="65" t="s">
        <v>376</v>
      </c>
      <c r="H54564" s="65" t="s">
        <v>363</v>
      </c>
    </row>
    <row r="54565" spans="1:8" x14ac:dyDescent="0.35">
      <c r="A54565" s="65" t="s">
        <v>330</v>
      </c>
      <c r="B54565" s="65" t="s">
        <v>51</v>
      </c>
      <c r="C54565" s="65" t="s">
        <v>678</v>
      </c>
      <c r="D54565" s="65" t="s">
        <v>374</v>
      </c>
      <c r="E54565">
        <v>1.131</v>
      </c>
      <c r="F54565">
        <v>7</v>
      </c>
      <c r="G54565" s="65" t="s">
        <v>376</v>
      </c>
      <c r="H54565" s="65" t="s">
        <v>363</v>
      </c>
    </row>
    <row r="54566" spans="1:8" x14ac:dyDescent="0.35">
      <c r="A54566" s="65" t="s">
        <v>330</v>
      </c>
      <c r="B54566" s="65" t="s">
        <v>51</v>
      </c>
      <c r="C54566" s="65" t="s">
        <v>678</v>
      </c>
      <c r="D54566" s="65" t="s">
        <v>356</v>
      </c>
      <c r="E54566">
        <v>1.545E-2</v>
      </c>
      <c r="F54566">
        <v>5</v>
      </c>
      <c r="G54566" s="65" t="s">
        <v>377</v>
      </c>
      <c r="H54566" s="65" t="s">
        <v>333</v>
      </c>
    </row>
    <row r="54567" spans="1:8" x14ac:dyDescent="0.35">
      <c r="A54567" s="65" t="s">
        <v>330</v>
      </c>
      <c r="B54567" s="65" t="s">
        <v>51</v>
      </c>
      <c r="C54567" s="65" t="s">
        <v>678</v>
      </c>
      <c r="D54567" s="65" t="s">
        <v>356</v>
      </c>
      <c r="E54567">
        <v>5.9080000000000001E-2</v>
      </c>
      <c r="F54567">
        <v>11</v>
      </c>
      <c r="G54567" s="65" t="s">
        <v>377</v>
      </c>
      <c r="H54567" s="65" t="s">
        <v>372</v>
      </c>
    </row>
    <row r="54568" spans="1:8" x14ac:dyDescent="0.35">
      <c r="A54568" s="65" t="s">
        <v>330</v>
      </c>
      <c r="B54568" s="65" t="s">
        <v>51</v>
      </c>
      <c r="C54568" s="65" t="s">
        <v>678</v>
      </c>
      <c r="D54568" s="65" t="s">
        <v>356</v>
      </c>
      <c r="E54568">
        <v>0.12441000000000001</v>
      </c>
      <c r="F54568">
        <v>28</v>
      </c>
      <c r="G54568" s="65" t="s">
        <v>377</v>
      </c>
      <c r="H54568" s="65" t="s">
        <v>365</v>
      </c>
    </row>
    <row r="54569" spans="1:8" x14ac:dyDescent="0.35">
      <c r="A54569" s="65" t="s">
        <v>330</v>
      </c>
      <c r="B54569" s="65" t="s">
        <v>51</v>
      </c>
      <c r="C54569" s="65" t="s">
        <v>678</v>
      </c>
      <c r="D54569" s="65" t="s">
        <v>356</v>
      </c>
      <c r="E54569">
        <v>0.11568000000000001</v>
      </c>
      <c r="F54569">
        <v>26</v>
      </c>
      <c r="G54569" s="65" t="s">
        <v>377</v>
      </c>
      <c r="H54569" s="65" t="s">
        <v>359</v>
      </c>
    </row>
    <row r="54570" spans="1:8" x14ac:dyDescent="0.35">
      <c r="A54570" s="65" t="s">
        <v>330</v>
      </c>
      <c r="B54570" s="65" t="s">
        <v>51</v>
      </c>
      <c r="C54570" s="65" t="s">
        <v>678</v>
      </c>
      <c r="D54570" s="65" t="s">
        <v>356</v>
      </c>
      <c r="E54570">
        <v>0.23471</v>
      </c>
      <c r="F54570">
        <v>46</v>
      </c>
      <c r="G54570" s="65" t="s">
        <v>377</v>
      </c>
      <c r="H54570" s="65" t="s">
        <v>366</v>
      </c>
    </row>
    <row r="54571" spans="1:8" x14ac:dyDescent="0.35">
      <c r="A54571" s="65" t="s">
        <v>330</v>
      </c>
      <c r="B54571" s="65" t="s">
        <v>51</v>
      </c>
      <c r="C54571" s="65" t="s">
        <v>678</v>
      </c>
      <c r="D54571" s="65" t="s">
        <v>388</v>
      </c>
      <c r="E54571">
        <v>1.59</v>
      </c>
      <c r="F54571">
        <v>1</v>
      </c>
      <c r="G54571" s="65" t="s">
        <v>377</v>
      </c>
      <c r="H54571" s="65" t="s">
        <v>366</v>
      </c>
    </row>
    <row r="54572" spans="1:8" x14ac:dyDescent="0.35">
      <c r="A54572" s="65" t="s">
        <v>330</v>
      </c>
      <c r="B54572" s="65" t="s">
        <v>51</v>
      </c>
      <c r="C54572" s="65" t="s">
        <v>678</v>
      </c>
      <c r="D54572" s="65" t="s">
        <v>388</v>
      </c>
      <c r="E54572">
        <v>2.806</v>
      </c>
      <c r="F54572">
        <v>3</v>
      </c>
      <c r="G54572" s="65" t="s">
        <v>377</v>
      </c>
      <c r="H54572" s="65" t="s">
        <v>367</v>
      </c>
    </row>
    <row r="54573" spans="1:8" x14ac:dyDescent="0.35">
      <c r="A54573" s="65" t="s">
        <v>330</v>
      </c>
      <c r="B54573" s="65" t="s">
        <v>51</v>
      </c>
      <c r="C54573" s="65" t="s">
        <v>678</v>
      </c>
      <c r="D54573" s="65" t="s">
        <v>374</v>
      </c>
      <c r="E54573">
        <v>0.12</v>
      </c>
      <c r="F54573">
        <v>1</v>
      </c>
      <c r="G54573" s="65" t="s">
        <v>377</v>
      </c>
      <c r="H54573" s="65" t="s">
        <v>367</v>
      </c>
    </row>
    <row r="54574" spans="1:8" x14ac:dyDescent="0.35">
      <c r="A54574" s="65" t="s">
        <v>330</v>
      </c>
      <c r="B54574" s="65" t="s">
        <v>51</v>
      </c>
      <c r="C54574" s="65" t="s">
        <v>678</v>
      </c>
      <c r="D54574" s="65" t="s">
        <v>373</v>
      </c>
      <c r="E54574">
        <v>0.04</v>
      </c>
      <c r="F54574">
        <v>1</v>
      </c>
      <c r="G54574" s="65" t="s">
        <v>377</v>
      </c>
      <c r="H54574" s="65" t="s">
        <v>367</v>
      </c>
    </row>
    <row r="54575" spans="1:8" x14ac:dyDescent="0.35">
      <c r="A54575" s="65" t="s">
        <v>330</v>
      </c>
      <c r="B54575" s="65" t="s">
        <v>51</v>
      </c>
      <c r="C54575" s="65" t="s">
        <v>678</v>
      </c>
      <c r="D54575" s="65" t="s">
        <v>375</v>
      </c>
      <c r="E54575">
        <v>0.70599999999999996</v>
      </c>
      <c r="F54575">
        <v>2</v>
      </c>
      <c r="G54575" s="65" t="s">
        <v>377</v>
      </c>
      <c r="H54575" s="65" t="s">
        <v>367</v>
      </c>
    </row>
    <row r="54576" spans="1:8" x14ac:dyDescent="0.35">
      <c r="A54576" s="65" t="s">
        <v>330</v>
      </c>
      <c r="B54576" s="65" t="s">
        <v>51</v>
      </c>
      <c r="C54576" s="65" t="s">
        <v>678</v>
      </c>
      <c r="D54576" s="65" t="s">
        <v>356</v>
      </c>
      <c r="E54576">
        <v>0.56845999999999997</v>
      </c>
      <c r="F54576">
        <v>128</v>
      </c>
      <c r="G54576" s="65" t="s">
        <v>377</v>
      </c>
      <c r="H54576" s="65" t="s">
        <v>367</v>
      </c>
    </row>
    <row r="54577" spans="1:8" x14ac:dyDescent="0.35">
      <c r="A54577" s="65" t="s">
        <v>330</v>
      </c>
      <c r="B54577" s="65" t="s">
        <v>51</v>
      </c>
      <c r="C54577" s="65" t="s">
        <v>678</v>
      </c>
      <c r="D54577" s="65" t="s">
        <v>356</v>
      </c>
      <c r="E54577">
        <v>4.1700000000000001E-2</v>
      </c>
      <c r="F54577">
        <v>11</v>
      </c>
      <c r="G54577" s="65" t="s">
        <v>377</v>
      </c>
      <c r="H54577" s="65" t="s">
        <v>368</v>
      </c>
    </row>
    <row r="54578" spans="1:8" x14ac:dyDescent="0.35">
      <c r="A54578" s="65" t="s">
        <v>330</v>
      </c>
      <c r="B54578" s="65" t="s">
        <v>51</v>
      </c>
      <c r="C54578" s="65" t="s">
        <v>678</v>
      </c>
      <c r="D54578" s="65" t="s">
        <v>356</v>
      </c>
      <c r="E54578">
        <v>9.5100000000000004E-2</v>
      </c>
      <c r="F54578">
        <v>21</v>
      </c>
      <c r="G54578" s="65" t="s">
        <v>377</v>
      </c>
      <c r="H54578" s="65" t="s">
        <v>369</v>
      </c>
    </row>
    <row r="54579" spans="1:8" x14ac:dyDescent="0.35">
      <c r="A54579" s="65" t="s">
        <v>330</v>
      </c>
      <c r="B54579" s="65" t="s">
        <v>51</v>
      </c>
      <c r="C54579" s="65" t="s">
        <v>678</v>
      </c>
      <c r="D54579" s="65" t="s">
        <v>388</v>
      </c>
      <c r="E54579">
        <v>0.88</v>
      </c>
      <c r="F54579">
        <v>1</v>
      </c>
      <c r="G54579" s="65" t="s">
        <v>377</v>
      </c>
      <c r="H54579" s="65" t="s">
        <v>360</v>
      </c>
    </row>
    <row r="54580" spans="1:8" x14ac:dyDescent="0.35">
      <c r="A54580" s="65" t="s">
        <v>330</v>
      </c>
      <c r="B54580" s="65" t="s">
        <v>51</v>
      </c>
      <c r="C54580" s="65" t="s">
        <v>678</v>
      </c>
      <c r="D54580" s="65" t="s">
        <v>373</v>
      </c>
      <c r="E54580">
        <v>7.7499999999999999E-2</v>
      </c>
      <c r="F54580">
        <v>2</v>
      </c>
      <c r="G54580" s="65" t="s">
        <v>377</v>
      </c>
      <c r="H54580" s="65" t="s">
        <v>360</v>
      </c>
    </row>
    <row r="54581" spans="1:8" x14ac:dyDescent="0.35">
      <c r="A54581" s="65" t="s">
        <v>330</v>
      </c>
      <c r="B54581" s="65" t="s">
        <v>51</v>
      </c>
      <c r="C54581" s="65" t="s">
        <v>678</v>
      </c>
      <c r="D54581" s="65" t="s">
        <v>356</v>
      </c>
      <c r="E54581">
        <v>0.50575000000000003</v>
      </c>
      <c r="F54581">
        <v>104</v>
      </c>
      <c r="G54581" s="65" t="s">
        <v>377</v>
      </c>
      <c r="H54581" s="65" t="s">
        <v>360</v>
      </c>
    </row>
    <row r="54582" spans="1:8" x14ac:dyDescent="0.35">
      <c r="A54582" s="65" t="s">
        <v>330</v>
      </c>
      <c r="B54582" s="65" t="s">
        <v>51</v>
      </c>
      <c r="C54582" s="65" t="s">
        <v>678</v>
      </c>
      <c r="D54582" s="65" t="s">
        <v>374</v>
      </c>
      <c r="E54582">
        <v>0.4325</v>
      </c>
      <c r="F54582">
        <v>4</v>
      </c>
      <c r="G54582" s="65" t="s">
        <v>377</v>
      </c>
      <c r="H54582" s="65" t="s">
        <v>360</v>
      </c>
    </row>
    <row r="54583" spans="1:8" x14ac:dyDescent="0.35">
      <c r="A54583" s="65" t="s">
        <v>330</v>
      </c>
      <c r="B54583" s="65" t="s">
        <v>51</v>
      </c>
      <c r="C54583" s="65" t="s">
        <v>678</v>
      </c>
      <c r="D54583" s="65" t="s">
        <v>356</v>
      </c>
      <c r="E54583">
        <v>8.1449999999999995E-2</v>
      </c>
      <c r="F54583">
        <v>18</v>
      </c>
      <c r="G54583" s="65" t="s">
        <v>377</v>
      </c>
      <c r="H54583" s="65" t="s">
        <v>370</v>
      </c>
    </row>
    <row r="54584" spans="1:8" x14ac:dyDescent="0.35">
      <c r="A54584" s="65" t="s">
        <v>330</v>
      </c>
      <c r="B54584" s="65" t="s">
        <v>51</v>
      </c>
      <c r="C54584" s="65" t="s">
        <v>678</v>
      </c>
      <c r="D54584" s="65" t="s">
        <v>356</v>
      </c>
      <c r="E54584">
        <v>0.17035</v>
      </c>
      <c r="F54584">
        <v>39</v>
      </c>
      <c r="G54584" s="65" t="s">
        <v>377</v>
      </c>
      <c r="H54584" s="65" t="s">
        <v>362</v>
      </c>
    </row>
    <row r="54585" spans="1:8" x14ac:dyDescent="0.35">
      <c r="A54585" s="65" t="s">
        <v>330</v>
      </c>
      <c r="B54585" s="65" t="s">
        <v>51</v>
      </c>
      <c r="C54585" s="65" t="s">
        <v>678</v>
      </c>
      <c r="D54585" s="65" t="s">
        <v>374</v>
      </c>
      <c r="E54585">
        <v>0.36199999999999999</v>
      </c>
      <c r="F54585">
        <v>4</v>
      </c>
      <c r="G54585" s="65" t="s">
        <v>377</v>
      </c>
      <c r="H54585" s="65" t="s">
        <v>363</v>
      </c>
    </row>
    <row r="54586" spans="1:8" x14ac:dyDescent="0.35">
      <c r="A54586" s="65" t="s">
        <v>330</v>
      </c>
      <c r="B54586" s="65" t="s">
        <v>51</v>
      </c>
      <c r="C54586" s="65" t="s">
        <v>678</v>
      </c>
      <c r="D54586" s="65" t="s">
        <v>373</v>
      </c>
      <c r="E54586">
        <v>0.04</v>
      </c>
      <c r="F54586">
        <v>1</v>
      </c>
      <c r="G54586" s="65" t="s">
        <v>377</v>
      </c>
      <c r="H54586" s="65" t="s">
        <v>363</v>
      </c>
    </row>
    <row r="54587" spans="1:8" x14ac:dyDescent="0.35">
      <c r="A54587" s="65" t="s">
        <v>330</v>
      </c>
      <c r="B54587" s="65" t="s">
        <v>51</v>
      </c>
      <c r="C54587" s="65" t="s">
        <v>678</v>
      </c>
      <c r="D54587" s="65" t="s">
        <v>356</v>
      </c>
      <c r="E54587">
        <v>0.51105999999999996</v>
      </c>
      <c r="F54587">
        <v>105</v>
      </c>
      <c r="G54587" s="65" t="s">
        <v>377</v>
      </c>
      <c r="H54587" s="65" t="s">
        <v>363</v>
      </c>
    </row>
    <row r="54588" spans="1:8" x14ac:dyDescent="0.35">
      <c r="A54588" s="65" t="s">
        <v>330</v>
      </c>
      <c r="B54588" s="65" t="s">
        <v>51</v>
      </c>
      <c r="C54588" s="65" t="s">
        <v>678</v>
      </c>
      <c r="D54588" s="65" t="s">
        <v>356</v>
      </c>
      <c r="E54588">
        <v>1.363E-2</v>
      </c>
      <c r="F54588">
        <v>4</v>
      </c>
      <c r="G54588" s="65" t="s">
        <v>378</v>
      </c>
      <c r="H54588" s="65" t="s">
        <v>333</v>
      </c>
    </row>
    <row r="54589" spans="1:8" x14ac:dyDescent="0.35">
      <c r="A54589" s="65" t="s">
        <v>330</v>
      </c>
      <c r="B54589" s="65" t="s">
        <v>51</v>
      </c>
      <c r="C54589" s="65" t="s">
        <v>678</v>
      </c>
      <c r="D54589" s="65" t="s">
        <v>356</v>
      </c>
      <c r="E54589">
        <v>7.7890000000000001E-2</v>
      </c>
      <c r="F54589">
        <v>15</v>
      </c>
      <c r="G54589" s="65" t="s">
        <v>378</v>
      </c>
      <c r="H54589" s="65" t="s">
        <v>372</v>
      </c>
    </row>
    <row r="54590" spans="1:8" x14ac:dyDescent="0.35">
      <c r="A54590" s="65" t="s">
        <v>330</v>
      </c>
      <c r="B54590" s="65" t="s">
        <v>51</v>
      </c>
      <c r="C54590" s="65" t="s">
        <v>678</v>
      </c>
      <c r="D54590" s="65" t="s">
        <v>356</v>
      </c>
      <c r="E54590">
        <v>0.28399999999999997</v>
      </c>
      <c r="F54590">
        <v>57</v>
      </c>
      <c r="G54590" s="65" t="s">
        <v>378</v>
      </c>
      <c r="H54590" s="65" t="s">
        <v>365</v>
      </c>
    </row>
    <row r="54591" spans="1:8" x14ac:dyDescent="0.35">
      <c r="A54591" s="65" t="s">
        <v>330</v>
      </c>
      <c r="B54591" s="65" t="s">
        <v>51</v>
      </c>
      <c r="C54591" s="65" t="s">
        <v>678</v>
      </c>
      <c r="D54591" s="65" t="s">
        <v>374</v>
      </c>
      <c r="E54591">
        <v>1.0084</v>
      </c>
      <c r="F54591">
        <v>6</v>
      </c>
      <c r="G54591" s="65" t="s">
        <v>378</v>
      </c>
      <c r="H54591" s="65" t="s">
        <v>365</v>
      </c>
    </row>
    <row r="54592" spans="1:8" x14ac:dyDescent="0.35">
      <c r="A54592" s="65" t="s">
        <v>330</v>
      </c>
      <c r="B54592" s="65" t="s">
        <v>51</v>
      </c>
      <c r="C54592" s="65" t="s">
        <v>678</v>
      </c>
      <c r="D54592" s="65" t="s">
        <v>356</v>
      </c>
      <c r="E54592">
        <v>1.2500000000000001E-2</v>
      </c>
      <c r="F54592">
        <v>2</v>
      </c>
      <c r="G54592" s="65" t="s">
        <v>378</v>
      </c>
      <c r="H54592" s="65" t="s">
        <v>359</v>
      </c>
    </row>
    <row r="54593" spans="1:8" x14ac:dyDescent="0.35">
      <c r="A54593" s="65" t="s">
        <v>330</v>
      </c>
      <c r="B54593" s="65" t="s">
        <v>51</v>
      </c>
      <c r="C54593" s="65" t="s">
        <v>678</v>
      </c>
      <c r="D54593" s="65" t="s">
        <v>356</v>
      </c>
      <c r="E54593">
        <v>5.2499999999999998E-2</v>
      </c>
      <c r="F54593">
        <v>11</v>
      </c>
      <c r="G54593" s="65" t="s">
        <v>378</v>
      </c>
      <c r="H54593" s="65" t="s">
        <v>366</v>
      </c>
    </row>
    <row r="54594" spans="1:8" x14ac:dyDescent="0.35">
      <c r="A54594" s="65" t="s">
        <v>330</v>
      </c>
      <c r="B54594" s="65" t="s">
        <v>51</v>
      </c>
      <c r="C54594" s="65" t="s">
        <v>678</v>
      </c>
      <c r="D54594" s="65" t="s">
        <v>374</v>
      </c>
      <c r="E54594">
        <v>1.4382999999999999</v>
      </c>
      <c r="F54594">
        <v>9</v>
      </c>
      <c r="G54594" s="65" t="s">
        <v>378</v>
      </c>
      <c r="H54594" s="65" t="s">
        <v>367</v>
      </c>
    </row>
    <row r="54595" spans="1:8" x14ac:dyDescent="0.35">
      <c r="A54595" s="65" t="s">
        <v>330</v>
      </c>
      <c r="B54595" s="65" t="s">
        <v>51</v>
      </c>
      <c r="C54595" s="65" t="s">
        <v>678</v>
      </c>
      <c r="D54595" s="65" t="s">
        <v>373</v>
      </c>
      <c r="E54595">
        <v>0.06</v>
      </c>
      <c r="F54595">
        <v>2</v>
      </c>
      <c r="G54595" s="65" t="s">
        <v>378</v>
      </c>
      <c r="H54595" s="65" t="s">
        <v>367</v>
      </c>
    </row>
    <row r="54596" spans="1:8" x14ac:dyDescent="0.35">
      <c r="A54596" s="65" t="s">
        <v>330</v>
      </c>
      <c r="B54596" s="65" t="s">
        <v>51</v>
      </c>
      <c r="C54596" s="65" t="s">
        <v>678</v>
      </c>
      <c r="D54596" s="65" t="s">
        <v>356</v>
      </c>
      <c r="E54596">
        <v>0.49846000000000001</v>
      </c>
      <c r="F54596">
        <v>93</v>
      </c>
      <c r="G54596" s="65" t="s">
        <v>378</v>
      </c>
      <c r="H54596" s="65" t="s">
        <v>367</v>
      </c>
    </row>
    <row r="54597" spans="1:8" x14ac:dyDescent="0.35">
      <c r="A54597" s="65" t="s">
        <v>330</v>
      </c>
      <c r="B54597" s="65" t="s">
        <v>51</v>
      </c>
      <c r="C54597" s="65" t="s">
        <v>678</v>
      </c>
      <c r="D54597" s="65" t="s">
        <v>374</v>
      </c>
      <c r="E54597">
        <v>5.2400000000000002E-2</v>
      </c>
      <c r="F54597">
        <v>1</v>
      </c>
      <c r="G54597" s="65" t="s">
        <v>378</v>
      </c>
      <c r="H54597" s="65" t="s">
        <v>368</v>
      </c>
    </row>
    <row r="54598" spans="1:8" x14ac:dyDescent="0.35">
      <c r="A54598" s="65" t="s">
        <v>330</v>
      </c>
      <c r="B54598" s="65" t="s">
        <v>51</v>
      </c>
      <c r="C54598" s="65" t="s">
        <v>678</v>
      </c>
      <c r="D54598" s="65" t="s">
        <v>356</v>
      </c>
      <c r="E54598">
        <v>0.27152999999999999</v>
      </c>
      <c r="F54598">
        <v>57</v>
      </c>
      <c r="G54598" s="65" t="s">
        <v>378</v>
      </c>
      <c r="H54598" s="65" t="s">
        <v>368</v>
      </c>
    </row>
    <row r="54599" spans="1:8" x14ac:dyDescent="0.35">
      <c r="A54599" s="65" t="s">
        <v>330</v>
      </c>
      <c r="B54599" s="65" t="s">
        <v>51</v>
      </c>
      <c r="C54599" s="65" t="s">
        <v>678</v>
      </c>
      <c r="D54599" s="65" t="s">
        <v>356</v>
      </c>
      <c r="E54599">
        <v>1.26E-2</v>
      </c>
      <c r="F54599">
        <v>2</v>
      </c>
      <c r="G54599" s="65" t="s">
        <v>378</v>
      </c>
      <c r="H54599" s="65" t="s">
        <v>370</v>
      </c>
    </row>
    <row r="54600" spans="1:8" x14ac:dyDescent="0.35">
      <c r="A54600" s="65" t="s">
        <v>330</v>
      </c>
      <c r="B54600" s="65" t="s">
        <v>51</v>
      </c>
      <c r="C54600" s="65" t="s">
        <v>678</v>
      </c>
      <c r="D54600" s="65" t="s">
        <v>356</v>
      </c>
      <c r="E54600">
        <v>2.5499999999999998E-2</v>
      </c>
      <c r="F54600">
        <v>6</v>
      </c>
      <c r="G54600" s="65" t="s">
        <v>378</v>
      </c>
      <c r="H54600" s="65" t="s">
        <v>362</v>
      </c>
    </row>
    <row r="54601" spans="1:8" x14ac:dyDescent="0.35">
      <c r="A54601" s="65" t="s">
        <v>330</v>
      </c>
      <c r="B54601" s="65" t="s">
        <v>51</v>
      </c>
      <c r="C54601" s="65" t="s">
        <v>678</v>
      </c>
      <c r="D54601" s="65" t="s">
        <v>356</v>
      </c>
      <c r="E54601">
        <v>0.12503</v>
      </c>
      <c r="F54601">
        <v>23</v>
      </c>
      <c r="G54601" s="65" t="s">
        <v>378</v>
      </c>
      <c r="H54601" s="65" t="s">
        <v>363</v>
      </c>
    </row>
    <row r="54602" spans="1:8" x14ac:dyDescent="0.35">
      <c r="A54602" s="65" t="s">
        <v>330</v>
      </c>
      <c r="B54602" s="65" t="s">
        <v>51</v>
      </c>
      <c r="C54602" s="65" t="s">
        <v>678</v>
      </c>
      <c r="D54602" s="65" t="s">
        <v>356</v>
      </c>
      <c r="E54602">
        <v>8.9999999999999993E-3</v>
      </c>
      <c r="F54602">
        <v>1</v>
      </c>
      <c r="G54602" s="65" t="s">
        <v>379</v>
      </c>
      <c r="H54602" s="65" t="s">
        <v>333</v>
      </c>
    </row>
    <row r="54603" spans="1:8" x14ac:dyDescent="0.35">
      <c r="A54603" s="65" t="s">
        <v>330</v>
      </c>
      <c r="B54603" s="65" t="s">
        <v>51</v>
      </c>
      <c r="C54603" s="65" t="s">
        <v>678</v>
      </c>
      <c r="D54603" s="65" t="s">
        <v>356</v>
      </c>
      <c r="E54603">
        <v>5.0000000000000001E-3</v>
      </c>
      <c r="F54603">
        <v>1</v>
      </c>
      <c r="G54603" s="65" t="s">
        <v>379</v>
      </c>
      <c r="H54603" s="65" t="s">
        <v>372</v>
      </c>
    </row>
    <row r="54604" spans="1:8" x14ac:dyDescent="0.35">
      <c r="A54604" s="65" t="s">
        <v>330</v>
      </c>
      <c r="B54604" s="65" t="s">
        <v>51</v>
      </c>
      <c r="C54604" s="65" t="s">
        <v>678</v>
      </c>
      <c r="D54604" s="65" t="s">
        <v>356</v>
      </c>
      <c r="E54604">
        <v>7.0000000000000001E-3</v>
      </c>
      <c r="F54604">
        <v>2</v>
      </c>
      <c r="G54604" s="65" t="s">
        <v>379</v>
      </c>
      <c r="H54604" s="65" t="s">
        <v>365</v>
      </c>
    </row>
    <row r="54605" spans="1:8" x14ac:dyDescent="0.35">
      <c r="A54605" s="65" t="s">
        <v>330</v>
      </c>
      <c r="B54605" s="65" t="s">
        <v>51</v>
      </c>
      <c r="C54605" s="65" t="s">
        <v>678</v>
      </c>
      <c r="D54605" s="65" t="s">
        <v>356</v>
      </c>
      <c r="E54605">
        <v>3.0000000000000001E-3</v>
      </c>
      <c r="F54605">
        <v>1</v>
      </c>
      <c r="G54605" s="65" t="s">
        <v>379</v>
      </c>
      <c r="H54605" s="65" t="s">
        <v>366</v>
      </c>
    </row>
    <row r="54606" spans="1:8" x14ac:dyDescent="0.35">
      <c r="A54606" s="65" t="s">
        <v>330</v>
      </c>
      <c r="B54606" s="65" t="s">
        <v>51</v>
      </c>
      <c r="C54606" s="65" t="s">
        <v>678</v>
      </c>
      <c r="D54606" s="65" t="s">
        <v>356</v>
      </c>
      <c r="E54606">
        <v>1.0800000000000001E-2</v>
      </c>
      <c r="F54606">
        <v>3</v>
      </c>
      <c r="G54606" s="65" t="s">
        <v>379</v>
      </c>
      <c r="H54606" s="65" t="s">
        <v>367</v>
      </c>
    </row>
    <row r="54607" spans="1:8" x14ac:dyDescent="0.35">
      <c r="A54607" s="65" t="s">
        <v>330</v>
      </c>
      <c r="B54607" s="65" t="s">
        <v>51</v>
      </c>
      <c r="C54607" s="65" t="s">
        <v>678</v>
      </c>
      <c r="D54607" s="65" t="s">
        <v>356</v>
      </c>
      <c r="E54607">
        <v>1.9050000000000001E-2</v>
      </c>
      <c r="F54607">
        <v>3</v>
      </c>
      <c r="G54607" s="65" t="s">
        <v>379</v>
      </c>
      <c r="H54607" s="65" t="s">
        <v>368</v>
      </c>
    </row>
    <row r="54608" spans="1:8" x14ac:dyDescent="0.35">
      <c r="A54608" s="65" t="s">
        <v>330</v>
      </c>
      <c r="B54608" s="65" t="s">
        <v>51</v>
      </c>
      <c r="C54608" s="65" t="s">
        <v>678</v>
      </c>
      <c r="D54608" s="65" t="s">
        <v>356</v>
      </c>
      <c r="E54608">
        <v>6.0000000000000001E-3</v>
      </c>
      <c r="F54608">
        <v>1</v>
      </c>
      <c r="G54608" s="65" t="s">
        <v>379</v>
      </c>
      <c r="H54608" s="65" t="s">
        <v>369</v>
      </c>
    </row>
    <row r="54609" spans="1:8" x14ac:dyDescent="0.35">
      <c r="A54609" s="65" t="s">
        <v>330</v>
      </c>
      <c r="B54609" s="65" t="s">
        <v>51</v>
      </c>
      <c r="C54609" s="65" t="s">
        <v>678</v>
      </c>
      <c r="D54609" s="65" t="s">
        <v>356</v>
      </c>
      <c r="E54609">
        <v>7.3200000000000001E-3</v>
      </c>
      <c r="F54609">
        <v>2</v>
      </c>
      <c r="G54609" s="65" t="s">
        <v>379</v>
      </c>
      <c r="H54609" s="65" t="s">
        <v>360</v>
      </c>
    </row>
    <row r="54610" spans="1:8" x14ac:dyDescent="0.35">
      <c r="A54610" s="65" t="s">
        <v>330</v>
      </c>
      <c r="B54610" s="65" t="s">
        <v>51</v>
      </c>
      <c r="C54610" s="65" t="s">
        <v>678</v>
      </c>
      <c r="D54610" s="65" t="s">
        <v>356</v>
      </c>
      <c r="E54610">
        <v>1.6979999999999999E-2</v>
      </c>
      <c r="F54610">
        <v>4</v>
      </c>
      <c r="G54610" s="65" t="s">
        <v>379</v>
      </c>
      <c r="H54610" s="65" t="s">
        <v>370</v>
      </c>
    </row>
    <row r="54611" spans="1:8" x14ac:dyDescent="0.35">
      <c r="A54611" s="65" t="s">
        <v>330</v>
      </c>
      <c r="B54611" s="65" t="s">
        <v>51</v>
      </c>
      <c r="C54611" s="65" t="s">
        <v>678</v>
      </c>
      <c r="D54611" s="65" t="s">
        <v>356</v>
      </c>
      <c r="E54611">
        <v>1.8499999999999999E-2</v>
      </c>
      <c r="F54611">
        <v>4</v>
      </c>
      <c r="G54611" s="65" t="s">
        <v>379</v>
      </c>
      <c r="H54611" s="65" t="s">
        <v>362</v>
      </c>
    </row>
    <row r="54612" spans="1:8" x14ac:dyDescent="0.35">
      <c r="A54612" s="65" t="s">
        <v>330</v>
      </c>
      <c r="B54612" s="65" t="s">
        <v>51</v>
      </c>
      <c r="C54612" s="65" t="s">
        <v>678</v>
      </c>
      <c r="D54612" s="65" t="s">
        <v>356</v>
      </c>
      <c r="E54612">
        <v>1.4E-2</v>
      </c>
      <c r="F54612">
        <v>2</v>
      </c>
      <c r="G54612" s="65" t="s">
        <v>379</v>
      </c>
      <c r="H54612" s="65" t="s">
        <v>363</v>
      </c>
    </row>
    <row r="54613" spans="1:8" x14ac:dyDescent="0.35">
      <c r="A54613" s="65" t="s">
        <v>330</v>
      </c>
      <c r="B54613" s="65" t="s">
        <v>51</v>
      </c>
      <c r="C54613" s="65" t="s">
        <v>678</v>
      </c>
      <c r="D54613" s="65" t="s">
        <v>356</v>
      </c>
      <c r="E54613">
        <v>0.01</v>
      </c>
      <c r="F54613">
        <v>2</v>
      </c>
      <c r="G54613" s="65" t="s">
        <v>380</v>
      </c>
      <c r="H54613" s="65" t="s">
        <v>333</v>
      </c>
    </row>
    <row r="54614" spans="1:8" x14ac:dyDescent="0.35">
      <c r="A54614" s="65" t="s">
        <v>330</v>
      </c>
      <c r="B54614" s="65" t="s">
        <v>51</v>
      </c>
      <c r="C54614" s="65" t="s">
        <v>678</v>
      </c>
      <c r="D54614" s="65" t="s">
        <v>356</v>
      </c>
      <c r="E54614">
        <v>3.0000000000000001E-3</v>
      </c>
      <c r="F54614">
        <v>1</v>
      </c>
      <c r="G54614" s="65" t="s">
        <v>380</v>
      </c>
      <c r="H54614" s="65" t="s">
        <v>372</v>
      </c>
    </row>
    <row r="54615" spans="1:8" x14ac:dyDescent="0.35">
      <c r="A54615" s="65" t="s">
        <v>330</v>
      </c>
      <c r="B54615" s="65" t="s">
        <v>51</v>
      </c>
      <c r="C54615" s="65" t="s">
        <v>678</v>
      </c>
      <c r="D54615" s="65" t="s">
        <v>356</v>
      </c>
      <c r="E54615">
        <v>9.1000000000000004E-3</v>
      </c>
      <c r="F54615">
        <v>3</v>
      </c>
      <c r="G54615" s="65" t="s">
        <v>380</v>
      </c>
      <c r="H54615" s="65" t="s">
        <v>365</v>
      </c>
    </row>
    <row r="54616" spans="1:8" x14ac:dyDescent="0.35">
      <c r="A54616" s="65" t="s">
        <v>330</v>
      </c>
      <c r="B54616" s="65" t="s">
        <v>51</v>
      </c>
      <c r="C54616" s="65" t="s">
        <v>678</v>
      </c>
      <c r="D54616" s="65" t="s">
        <v>356</v>
      </c>
      <c r="E54616">
        <v>1.06E-2</v>
      </c>
      <c r="F54616">
        <v>2</v>
      </c>
      <c r="G54616" s="65" t="s">
        <v>380</v>
      </c>
      <c r="H54616" s="65" t="s">
        <v>359</v>
      </c>
    </row>
    <row r="54617" spans="1:8" x14ac:dyDescent="0.35">
      <c r="A54617" s="65" t="s">
        <v>330</v>
      </c>
      <c r="B54617" s="65" t="s">
        <v>51</v>
      </c>
      <c r="C54617" s="65" t="s">
        <v>678</v>
      </c>
      <c r="D54617" s="65" t="s">
        <v>356</v>
      </c>
      <c r="E54617">
        <v>1.23E-2</v>
      </c>
      <c r="F54617">
        <v>2</v>
      </c>
      <c r="G54617" s="65" t="s">
        <v>380</v>
      </c>
      <c r="H54617" s="65" t="s">
        <v>366</v>
      </c>
    </row>
    <row r="54618" spans="1:8" x14ac:dyDescent="0.35">
      <c r="A54618" s="65" t="s">
        <v>330</v>
      </c>
      <c r="B54618" s="65" t="s">
        <v>51</v>
      </c>
      <c r="C54618" s="65" t="s">
        <v>678</v>
      </c>
      <c r="D54618" s="65" t="s">
        <v>356</v>
      </c>
      <c r="E54618">
        <v>1.55E-2</v>
      </c>
      <c r="F54618">
        <v>4</v>
      </c>
      <c r="G54618" s="65" t="s">
        <v>380</v>
      </c>
      <c r="H54618" s="65" t="s">
        <v>367</v>
      </c>
    </row>
    <row r="54619" spans="1:8" x14ac:dyDescent="0.35">
      <c r="A54619" s="65" t="s">
        <v>330</v>
      </c>
      <c r="B54619" s="65" t="s">
        <v>51</v>
      </c>
      <c r="C54619" s="65" t="s">
        <v>678</v>
      </c>
      <c r="D54619" s="65" t="s">
        <v>356</v>
      </c>
      <c r="E54619">
        <v>1.0999999999999999E-2</v>
      </c>
      <c r="F54619">
        <v>3</v>
      </c>
      <c r="G54619" s="65" t="s">
        <v>380</v>
      </c>
      <c r="H54619" s="65" t="s">
        <v>368</v>
      </c>
    </row>
    <row r="54620" spans="1:8" x14ac:dyDescent="0.35">
      <c r="A54620" s="65" t="s">
        <v>330</v>
      </c>
      <c r="B54620" s="65" t="s">
        <v>51</v>
      </c>
      <c r="C54620" s="65" t="s">
        <v>678</v>
      </c>
      <c r="D54620" s="65" t="s">
        <v>356</v>
      </c>
      <c r="E54620">
        <v>2.3779999999999999E-2</v>
      </c>
      <c r="F54620">
        <v>5</v>
      </c>
      <c r="G54620" s="65" t="s">
        <v>380</v>
      </c>
      <c r="H54620" s="65" t="s">
        <v>369</v>
      </c>
    </row>
    <row r="54621" spans="1:8" x14ac:dyDescent="0.35">
      <c r="A54621" s="65" t="s">
        <v>330</v>
      </c>
      <c r="B54621" s="65" t="s">
        <v>51</v>
      </c>
      <c r="C54621" s="65" t="s">
        <v>678</v>
      </c>
      <c r="D54621" s="65" t="s">
        <v>356</v>
      </c>
      <c r="E54621">
        <v>2.9899999999999999E-2</v>
      </c>
      <c r="F54621">
        <v>6</v>
      </c>
      <c r="G54621" s="65" t="s">
        <v>380</v>
      </c>
      <c r="H54621" s="65" t="s">
        <v>360</v>
      </c>
    </row>
    <row r="54622" spans="1:8" x14ac:dyDescent="0.35">
      <c r="A54622" s="65" t="s">
        <v>330</v>
      </c>
      <c r="B54622" s="65" t="s">
        <v>51</v>
      </c>
      <c r="C54622" s="65" t="s">
        <v>678</v>
      </c>
      <c r="D54622" s="65" t="s">
        <v>356</v>
      </c>
      <c r="E54622">
        <v>7.2959999999999997E-2</v>
      </c>
      <c r="F54622">
        <v>12</v>
      </c>
      <c r="G54622" s="65" t="s">
        <v>380</v>
      </c>
      <c r="H54622" s="65" t="s">
        <v>370</v>
      </c>
    </row>
    <row r="54623" spans="1:8" x14ac:dyDescent="0.35">
      <c r="A54623" s="65" t="s">
        <v>330</v>
      </c>
      <c r="B54623" s="65" t="s">
        <v>51</v>
      </c>
      <c r="C54623" s="65" t="s">
        <v>678</v>
      </c>
      <c r="D54623" s="65" t="s">
        <v>356</v>
      </c>
      <c r="E54623">
        <v>2.5399999999999999E-2</v>
      </c>
      <c r="F54623">
        <v>5</v>
      </c>
      <c r="G54623" s="65" t="s">
        <v>380</v>
      </c>
      <c r="H54623" s="65" t="s">
        <v>362</v>
      </c>
    </row>
    <row r="54624" spans="1:8" x14ac:dyDescent="0.35">
      <c r="A54624" s="65" t="s">
        <v>330</v>
      </c>
      <c r="B54624" s="65" t="s">
        <v>51</v>
      </c>
      <c r="C54624" s="65" t="s">
        <v>678</v>
      </c>
      <c r="D54624" s="65" t="s">
        <v>356</v>
      </c>
      <c r="E54624">
        <v>4.4200000000000003E-2</v>
      </c>
      <c r="F54624">
        <v>10</v>
      </c>
      <c r="G54624" s="65" t="s">
        <v>380</v>
      </c>
      <c r="H54624" s="65" t="s">
        <v>363</v>
      </c>
    </row>
    <row r="54625" spans="1:8" x14ac:dyDescent="0.35">
      <c r="A54625" s="65" t="s">
        <v>330</v>
      </c>
      <c r="B54625" s="65" t="s">
        <v>51</v>
      </c>
      <c r="C54625" s="65" t="s">
        <v>678</v>
      </c>
      <c r="D54625" s="65" t="s">
        <v>374</v>
      </c>
      <c r="E54625">
        <v>0.1104</v>
      </c>
      <c r="F54625">
        <v>1</v>
      </c>
      <c r="G54625" s="65" t="s">
        <v>380</v>
      </c>
      <c r="H54625" s="65" t="s">
        <v>363</v>
      </c>
    </row>
    <row r="54626" spans="1:8" x14ac:dyDescent="0.35">
      <c r="A54626" s="65" t="s">
        <v>330</v>
      </c>
      <c r="B54626" s="65" t="s">
        <v>51</v>
      </c>
      <c r="C54626" s="65" t="s">
        <v>678</v>
      </c>
      <c r="D54626" s="65" t="s">
        <v>356</v>
      </c>
      <c r="E54626">
        <v>2.9700000000000001E-2</v>
      </c>
      <c r="F54626">
        <v>6</v>
      </c>
      <c r="G54626" s="65" t="s">
        <v>381</v>
      </c>
      <c r="H54626" s="65" t="s">
        <v>333</v>
      </c>
    </row>
    <row r="54627" spans="1:8" x14ac:dyDescent="0.35">
      <c r="A54627" s="65" t="s">
        <v>330</v>
      </c>
      <c r="B54627" s="65" t="s">
        <v>51</v>
      </c>
      <c r="C54627" s="65" t="s">
        <v>678</v>
      </c>
      <c r="D54627" s="65" t="s">
        <v>356</v>
      </c>
      <c r="E54627">
        <v>1.018E-2</v>
      </c>
      <c r="F54627">
        <v>2</v>
      </c>
      <c r="G54627" s="65" t="s">
        <v>381</v>
      </c>
      <c r="H54627" s="65" t="s">
        <v>372</v>
      </c>
    </row>
    <row r="54628" spans="1:8" x14ac:dyDescent="0.35">
      <c r="A54628" s="65" t="s">
        <v>330</v>
      </c>
      <c r="B54628" s="65" t="s">
        <v>51</v>
      </c>
      <c r="C54628" s="65" t="s">
        <v>678</v>
      </c>
      <c r="D54628" s="65" t="s">
        <v>356</v>
      </c>
      <c r="E54628">
        <v>5.024E-2</v>
      </c>
      <c r="F54628">
        <v>11</v>
      </c>
      <c r="G54628" s="65" t="s">
        <v>381</v>
      </c>
      <c r="H54628" s="65" t="s">
        <v>365</v>
      </c>
    </row>
    <row r="54629" spans="1:8" x14ac:dyDescent="0.35">
      <c r="A54629" s="65" t="s">
        <v>330</v>
      </c>
      <c r="B54629" s="65" t="s">
        <v>51</v>
      </c>
      <c r="C54629" s="65" t="s">
        <v>678</v>
      </c>
      <c r="D54629" s="65" t="s">
        <v>356</v>
      </c>
      <c r="E54629">
        <v>2.9499999999999998E-2</v>
      </c>
      <c r="F54629">
        <v>7</v>
      </c>
      <c r="G54629" s="65" t="s">
        <v>381</v>
      </c>
      <c r="H54629" s="65" t="s">
        <v>359</v>
      </c>
    </row>
    <row r="54630" spans="1:8" x14ac:dyDescent="0.35">
      <c r="A54630" s="65" t="s">
        <v>330</v>
      </c>
      <c r="B54630" s="65" t="s">
        <v>51</v>
      </c>
      <c r="C54630" s="65" t="s">
        <v>678</v>
      </c>
      <c r="D54630" s="65" t="s">
        <v>356</v>
      </c>
      <c r="E54630">
        <v>3.524E-2</v>
      </c>
      <c r="F54630">
        <v>10</v>
      </c>
      <c r="G54630" s="65" t="s">
        <v>381</v>
      </c>
      <c r="H54630" s="65" t="s">
        <v>366</v>
      </c>
    </row>
    <row r="54631" spans="1:8" x14ac:dyDescent="0.35">
      <c r="A54631" s="65" t="s">
        <v>330</v>
      </c>
      <c r="B54631" s="65" t="s">
        <v>51</v>
      </c>
      <c r="C54631" s="65" t="s">
        <v>678</v>
      </c>
      <c r="D54631" s="65" t="s">
        <v>356</v>
      </c>
      <c r="E54631">
        <v>2.3789999999999999E-2</v>
      </c>
      <c r="F54631">
        <v>8</v>
      </c>
      <c r="G54631" s="65" t="s">
        <v>381</v>
      </c>
      <c r="H54631" s="65" t="s">
        <v>367</v>
      </c>
    </row>
    <row r="54632" spans="1:8" x14ac:dyDescent="0.35">
      <c r="A54632" s="65" t="s">
        <v>330</v>
      </c>
      <c r="B54632" s="65" t="s">
        <v>51</v>
      </c>
      <c r="C54632" s="65" t="s">
        <v>678</v>
      </c>
      <c r="D54632" s="65" t="s">
        <v>356</v>
      </c>
      <c r="E54632">
        <v>2.9420000000000002E-2</v>
      </c>
      <c r="F54632">
        <v>9</v>
      </c>
      <c r="G54632" s="65" t="s">
        <v>381</v>
      </c>
      <c r="H54632" s="65" t="s">
        <v>368</v>
      </c>
    </row>
    <row r="54633" spans="1:8" x14ac:dyDescent="0.35">
      <c r="A54633" s="65" t="s">
        <v>330</v>
      </c>
      <c r="B54633" s="65" t="s">
        <v>51</v>
      </c>
      <c r="C54633" s="65" t="s">
        <v>678</v>
      </c>
      <c r="D54633" s="65" t="s">
        <v>374</v>
      </c>
      <c r="E54633">
        <v>6.7000000000000004E-2</v>
      </c>
      <c r="F54633">
        <v>1</v>
      </c>
      <c r="G54633" s="65" t="s">
        <v>381</v>
      </c>
      <c r="H54633" s="65" t="s">
        <v>369</v>
      </c>
    </row>
    <row r="54634" spans="1:8" x14ac:dyDescent="0.35">
      <c r="A54634" s="65" t="s">
        <v>330</v>
      </c>
      <c r="B54634" s="65" t="s">
        <v>51</v>
      </c>
      <c r="C54634" s="65" t="s">
        <v>678</v>
      </c>
      <c r="D54634" s="65" t="s">
        <v>356</v>
      </c>
      <c r="E54634">
        <v>1.9300000000000001E-2</v>
      </c>
      <c r="F54634">
        <v>7</v>
      </c>
      <c r="G54634" s="65" t="s">
        <v>381</v>
      </c>
      <c r="H54634" s="65" t="s">
        <v>369</v>
      </c>
    </row>
    <row r="54635" spans="1:8" x14ac:dyDescent="0.35">
      <c r="A54635" s="65" t="s">
        <v>330</v>
      </c>
      <c r="B54635" s="65" t="s">
        <v>51</v>
      </c>
      <c r="C54635" s="65" t="s">
        <v>678</v>
      </c>
      <c r="D54635" s="65" t="s">
        <v>356</v>
      </c>
      <c r="E54635">
        <v>3.6499999999999998E-2</v>
      </c>
      <c r="F54635">
        <v>8</v>
      </c>
      <c r="G54635" s="65" t="s">
        <v>381</v>
      </c>
      <c r="H54635" s="65" t="s">
        <v>360</v>
      </c>
    </row>
    <row r="54636" spans="1:8" x14ac:dyDescent="0.35">
      <c r="A54636" s="65" t="s">
        <v>330</v>
      </c>
      <c r="B54636" s="65" t="s">
        <v>51</v>
      </c>
      <c r="C54636" s="65" t="s">
        <v>678</v>
      </c>
      <c r="D54636" s="65" t="s">
        <v>373</v>
      </c>
      <c r="E54636">
        <v>3.5000000000000003E-2</v>
      </c>
      <c r="F54636">
        <v>1</v>
      </c>
      <c r="G54636" s="65" t="s">
        <v>381</v>
      </c>
      <c r="H54636" s="65" t="s">
        <v>370</v>
      </c>
    </row>
    <row r="54637" spans="1:8" x14ac:dyDescent="0.35">
      <c r="A54637" s="65" t="s">
        <v>330</v>
      </c>
      <c r="B54637" s="65" t="s">
        <v>51</v>
      </c>
      <c r="C54637" s="65" t="s">
        <v>678</v>
      </c>
      <c r="D54637" s="65" t="s">
        <v>356</v>
      </c>
      <c r="E54637">
        <v>1.468E-2</v>
      </c>
      <c r="F54637">
        <v>4</v>
      </c>
      <c r="G54637" s="65" t="s">
        <v>381</v>
      </c>
      <c r="H54637" s="65" t="s">
        <v>370</v>
      </c>
    </row>
    <row r="54638" spans="1:8" x14ac:dyDescent="0.35">
      <c r="A54638" s="65" t="s">
        <v>330</v>
      </c>
      <c r="B54638" s="65" t="s">
        <v>51</v>
      </c>
      <c r="C54638" s="65" t="s">
        <v>678</v>
      </c>
      <c r="D54638" s="65" t="s">
        <v>356</v>
      </c>
      <c r="E54638">
        <v>1.6879999999999999E-2</v>
      </c>
      <c r="F54638">
        <v>4</v>
      </c>
      <c r="G54638" s="65" t="s">
        <v>381</v>
      </c>
      <c r="H54638" s="65" t="s">
        <v>362</v>
      </c>
    </row>
    <row r="54639" spans="1:8" x14ac:dyDescent="0.35">
      <c r="A54639" s="65" t="s">
        <v>330</v>
      </c>
      <c r="B54639" s="65" t="s">
        <v>51</v>
      </c>
      <c r="C54639" s="65" t="s">
        <v>678</v>
      </c>
      <c r="D54639" s="65" t="s">
        <v>356</v>
      </c>
      <c r="E54639">
        <v>8.9550000000000005E-2</v>
      </c>
      <c r="F54639">
        <v>16</v>
      </c>
      <c r="G54639" s="65" t="s">
        <v>381</v>
      </c>
      <c r="H54639" s="65" t="s">
        <v>363</v>
      </c>
    </row>
    <row r="54640" spans="1:8" x14ac:dyDescent="0.35">
      <c r="A54640" s="65" t="s">
        <v>330</v>
      </c>
      <c r="B54640" s="65" t="s">
        <v>51</v>
      </c>
      <c r="C54640" s="65" t="s">
        <v>678</v>
      </c>
      <c r="D54640" s="65" t="s">
        <v>356</v>
      </c>
      <c r="E54640">
        <v>4.1579999999999999E-2</v>
      </c>
      <c r="F54640">
        <v>10</v>
      </c>
      <c r="G54640" s="65" t="s">
        <v>382</v>
      </c>
      <c r="H54640" s="65" t="s">
        <v>333</v>
      </c>
    </row>
    <row r="54641" spans="1:8" x14ac:dyDescent="0.35">
      <c r="A54641" s="65" t="s">
        <v>330</v>
      </c>
      <c r="B54641" s="65" t="s">
        <v>51</v>
      </c>
      <c r="C54641" s="65" t="s">
        <v>678</v>
      </c>
      <c r="D54641" s="65" t="s">
        <v>356</v>
      </c>
      <c r="E54641">
        <v>4.2970000000000001E-2</v>
      </c>
      <c r="F54641">
        <v>13</v>
      </c>
      <c r="G54641" s="65" t="s">
        <v>382</v>
      </c>
      <c r="H54641" s="65" t="s">
        <v>372</v>
      </c>
    </row>
    <row r="54642" spans="1:8" x14ac:dyDescent="0.35">
      <c r="A54642" s="65" t="s">
        <v>330</v>
      </c>
      <c r="B54642" s="65" t="s">
        <v>51</v>
      </c>
      <c r="C54642" s="65" t="s">
        <v>678</v>
      </c>
      <c r="D54642" s="65" t="s">
        <v>356</v>
      </c>
      <c r="E54642">
        <v>5.91E-2</v>
      </c>
      <c r="F54642">
        <v>15</v>
      </c>
      <c r="G54642" s="65" t="s">
        <v>382</v>
      </c>
      <c r="H54642" s="65" t="s">
        <v>365</v>
      </c>
    </row>
    <row r="54643" spans="1:8" x14ac:dyDescent="0.35">
      <c r="A54643" s="65" t="s">
        <v>330</v>
      </c>
      <c r="B54643" s="65" t="s">
        <v>51</v>
      </c>
      <c r="C54643" s="65" t="s">
        <v>678</v>
      </c>
      <c r="D54643" s="65" t="s">
        <v>356</v>
      </c>
      <c r="E54643">
        <v>8.795E-2</v>
      </c>
      <c r="F54643">
        <v>15</v>
      </c>
      <c r="G54643" s="65" t="s">
        <v>382</v>
      </c>
      <c r="H54643" s="65" t="s">
        <v>359</v>
      </c>
    </row>
    <row r="54644" spans="1:8" x14ac:dyDescent="0.35">
      <c r="A54644" s="65" t="s">
        <v>330</v>
      </c>
      <c r="B54644" s="65" t="s">
        <v>51</v>
      </c>
      <c r="C54644" s="65" t="s">
        <v>678</v>
      </c>
      <c r="D54644" s="65" t="s">
        <v>356</v>
      </c>
      <c r="E54644">
        <v>3.243E-2</v>
      </c>
      <c r="F54644">
        <v>9</v>
      </c>
      <c r="G54644" s="65" t="s">
        <v>382</v>
      </c>
      <c r="H54644" s="65" t="s">
        <v>366</v>
      </c>
    </row>
    <row r="54645" spans="1:8" x14ac:dyDescent="0.35">
      <c r="A54645" s="65" t="s">
        <v>330</v>
      </c>
      <c r="B54645" s="65" t="s">
        <v>51</v>
      </c>
      <c r="C54645" s="65" t="s">
        <v>678</v>
      </c>
      <c r="D54645" s="65" t="s">
        <v>356</v>
      </c>
      <c r="E54645">
        <v>0.10077</v>
      </c>
      <c r="F54645">
        <v>22</v>
      </c>
      <c r="G54645" s="65" t="s">
        <v>382</v>
      </c>
      <c r="H54645" s="65" t="s">
        <v>367</v>
      </c>
    </row>
    <row r="54646" spans="1:8" x14ac:dyDescent="0.35">
      <c r="A54646" s="65" t="s">
        <v>330</v>
      </c>
      <c r="B54646" s="65" t="s">
        <v>51</v>
      </c>
      <c r="C54646" s="65" t="s">
        <v>678</v>
      </c>
      <c r="D54646" s="65" t="s">
        <v>356</v>
      </c>
      <c r="E54646">
        <v>8.0460000000000004E-2</v>
      </c>
      <c r="F54646">
        <v>20</v>
      </c>
      <c r="G54646" s="65" t="s">
        <v>382</v>
      </c>
      <c r="H54646" s="65" t="s">
        <v>368</v>
      </c>
    </row>
    <row r="54647" spans="1:8" x14ac:dyDescent="0.35">
      <c r="A54647" s="65" t="s">
        <v>330</v>
      </c>
      <c r="B54647" s="65" t="s">
        <v>51</v>
      </c>
      <c r="C54647" s="65" t="s">
        <v>678</v>
      </c>
      <c r="D54647" s="65" t="s">
        <v>356</v>
      </c>
      <c r="E54647">
        <v>9.1999999999999998E-2</v>
      </c>
      <c r="F54647">
        <v>19</v>
      </c>
      <c r="G54647" s="65" t="s">
        <v>382</v>
      </c>
      <c r="H54647" s="65" t="s">
        <v>369</v>
      </c>
    </row>
    <row r="54648" spans="1:8" x14ac:dyDescent="0.35">
      <c r="A54648" s="65" t="s">
        <v>330</v>
      </c>
      <c r="B54648" s="65" t="s">
        <v>51</v>
      </c>
      <c r="C54648" s="65" t="s">
        <v>678</v>
      </c>
      <c r="D54648" s="65" t="s">
        <v>356</v>
      </c>
      <c r="E54648">
        <v>0.10970000000000001</v>
      </c>
      <c r="F54648">
        <v>25</v>
      </c>
      <c r="G54648" s="65" t="s">
        <v>382</v>
      </c>
      <c r="H54648" s="65" t="s">
        <v>360</v>
      </c>
    </row>
    <row r="54649" spans="1:8" x14ac:dyDescent="0.35">
      <c r="A54649" s="65" t="s">
        <v>330</v>
      </c>
      <c r="B54649" s="65" t="s">
        <v>51</v>
      </c>
      <c r="C54649" s="65" t="s">
        <v>678</v>
      </c>
      <c r="D54649" s="65" t="s">
        <v>374</v>
      </c>
      <c r="E54649">
        <v>0.21</v>
      </c>
      <c r="F54649">
        <v>1</v>
      </c>
      <c r="G54649" s="65" t="s">
        <v>382</v>
      </c>
      <c r="H54649" s="65" t="s">
        <v>360</v>
      </c>
    </row>
    <row r="54650" spans="1:8" x14ac:dyDescent="0.35">
      <c r="A54650" s="65" t="s">
        <v>330</v>
      </c>
      <c r="B54650" s="65" t="s">
        <v>51</v>
      </c>
      <c r="C54650" s="65" t="s">
        <v>678</v>
      </c>
      <c r="D54650" s="65" t="s">
        <v>356</v>
      </c>
      <c r="E54650">
        <v>8.7900000000000006E-2</v>
      </c>
      <c r="F54650">
        <v>21</v>
      </c>
      <c r="G54650" s="65" t="s">
        <v>382</v>
      </c>
      <c r="H54650" s="65" t="s">
        <v>370</v>
      </c>
    </row>
    <row r="54651" spans="1:8" x14ac:dyDescent="0.35">
      <c r="A54651" s="65" t="s">
        <v>330</v>
      </c>
      <c r="B54651" s="65" t="s">
        <v>51</v>
      </c>
      <c r="C54651" s="65" t="s">
        <v>678</v>
      </c>
      <c r="D54651" s="65" t="s">
        <v>356</v>
      </c>
      <c r="E54651">
        <v>8.8450000000000001E-2</v>
      </c>
      <c r="F54651">
        <v>18</v>
      </c>
      <c r="G54651" s="65" t="s">
        <v>382</v>
      </c>
      <c r="H54651" s="65" t="s">
        <v>362</v>
      </c>
    </row>
    <row r="54652" spans="1:8" x14ac:dyDescent="0.35">
      <c r="A54652" s="65" t="s">
        <v>330</v>
      </c>
      <c r="B54652" s="65" t="s">
        <v>51</v>
      </c>
      <c r="C54652" s="65" t="s">
        <v>678</v>
      </c>
      <c r="D54652" s="65" t="s">
        <v>356</v>
      </c>
      <c r="E54652">
        <v>9.8699999999999996E-2</v>
      </c>
      <c r="F54652">
        <v>24</v>
      </c>
      <c r="G54652" s="65" t="s">
        <v>382</v>
      </c>
      <c r="H54652" s="65" t="s">
        <v>363</v>
      </c>
    </row>
    <row r="54653" spans="1:8" x14ac:dyDescent="0.35">
      <c r="A54653" s="65" t="s">
        <v>330</v>
      </c>
      <c r="B54653" s="65" t="s">
        <v>51</v>
      </c>
      <c r="C54653" s="65" t="s">
        <v>678</v>
      </c>
      <c r="D54653" s="65" t="s">
        <v>356</v>
      </c>
      <c r="E54653">
        <v>5.1360000000000003E-2</v>
      </c>
      <c r="F54653">
        <v>13</v>
      </c>
      <c r="G54653" s="65" t="s">
        <v>383</v>
      </c>
      <c r="H54653" s="65" t="s">
        <v>333</v>
      </c>
    </row>
    <row r="54654" spans="1:8" x14ac:dyDescent="0.35">
      <c r="A54654" s="65" t="s">
        <v>330</v>
      </c>
      <c r="B54654" s="65" t="s">
        <v>51</v>
      </c>
      <c r="C54654" s="65" t="s">
        <v>678</v>
      </c>
      <c r="D54654" s="65" t="s">
        <v>356</v>
      </c>
      <c r="E54654">
        <v>9.8879999999999996E-2</v>
      </c>
      <c r="F54654">
        <v>32</v>
      </c>
      <c r="G54654" s="65" t="s">
        <v>383</v>
      </c>
      <c r="H54654" s="65" t="s">
        <v>372</v>
      </c>
    </row>
    <row r="54655" spans="1:8" x14ac:dyDescent="0.35">
      <c r="A54655" s="65" t="s">
        <v>330</v>
      </c>
      <c r="B54655" s="65" t="s">
        <v>51</v>
      </c>
      <c r="C54655" s="65" t="s">
        <v>678</v>
      </c>
      <c r="D54655" s="65" t="s">
        <v>356</v>
      </c>
      <c r="E54655">
        <v>0.14884</v>
      </c>
      <c r="F54655">
        <v>34</v>
      </c>
      <c r="G54655" s="65" t="s">
        <v>383</v>
      </c>
      <c r="H54655" s="65" t="s">
        <v>365</v>
      </c>
    </row>
    <row r="54656" spans="1:8" x14ac:dyDescent="0.35">
      <c r="A54656" s="65" t="s">
        <v>330</v>
      </c>
      <c r="B54656" s="65" t="s">
        <v>51</v>
      </c>
      <c r="C54656" s="65" t="s">
        <v>678</v>
      </c>
      <c r="D54656" s="65" t="s">
        <v>356</v>
      </c>
      <c r="E54656">
        <v>0.11476</v>
      </c>
      <c r="F54656">
        <v>29</v>
      </c>
      <c r="G54656" s="65" t="s">
        <v>383</v>
      </c>
      <c r="H54656" s="65" t="s">
        <v>359</v>
      </c>
    </row>
    <row r="54657" spans="1:8" x14ac:dyDescent="0.35">
      <c r="A54657" s="65" t="s">
        <v>330</v>
      </c>
      <c r="B54657" s="65" t="s">
        <v>51</v>
      </c>
      <c r="C54657" s="65" t="s">
        <v>678</v>
      </c>
      <c r="D54657" s="65" t="s">
        <v>356</v>
      </c>
      <c r="E54657">
        <v>0.16916999999999999</v>
      </c>
      <c r="F54657">
        <v>40</v>
      </c>
      <c r="G54657" s="65" t="s">
        <v>383</v>
      </c>
      <c r="H54657" s="65" t="s">
        <v>366</v>
      </c>
    </row>
    <row r="54658" spans="1:8" x14ac:dyDescent="0.35">
      <c r="A54658" s="65" t="s">
        <v>330</v>
      </c>
      <c r="B54658" s="65" t="s">
        <v>51</v>
      </c>
      <c r="C54658" s="65" t="s">
        <v>678</v>
      </c>
      <c r="D54658" s="65" t="s">
        <v>356</v>
      </c>
      <c r="E54658">
        <v>0.17891000000000001</v>
      </c>
      <c r="F54658">
        <v>50</v>
      </c>
      <c r="G54658" s="65" t="s">
        <v>383</v>
      </c>
      <c r="H54658" s="65" t="s">
        <v>367</v>
      </c>
    </row>
    <row r="54659" spans="1:8" x14ac:dyDescent="0.35">
      <c r="A54659" s="65" t="s">
        <v>330</v>
      </c>
      <c r="B54659" s="65" t="s">
        <v>51</v>
      </c>
      <c r="C54659" s="65" t="s">
        <v>678</v>
      </c>
      <c r="D54659" s="65" t="s">
        <v>356</v>
      </c>
      <c r="E54659">
        <v>0.12266000000000001</v>
      </c>
      <c r="F54659">
        <v>28</v>
      </c>
      <c r="G54659" s="65" t="s">
        <v>383</v>
      </c>
      <c r="H54659" s="65" t="s">
        <v>368</v>
      </c>
    </row>
    <row r="54660" spans="1:8" x14ac:dyDescent="0.35">
      <c r="A54660" s="65" t="s">
        <v>330</v>
      </c>
      <c r="B54660" s="65" t="s">
        <v>51</v>
      </c>
      <c r="C54660" s="65" t="s">
        <v>678</v>
      </c>
      <c r="D54660" s="65" t="s">
        <v>356</v>
      </c>
      <c r="E54660">
        <v>5.5460000000000002E-2</v>
      </c>
      <c r="F54660">
        <v>16</v>
      </c>
      <c r="G54660" s="65" t="s">
        <v>383</v>
      </c>
      <c r="H54660" s="65" t="s">
        <v>369</v>
      </c>
    </row>
    <row r="54661" spans="1:8" x14ac:dyDescent="0.35">
      <c r="A54661" s="65" t="s">
        <v>330</v>
      </c>
      <c r="B54661" s="65" t="s">
        <v>51</v>
      </c>
      <c r="C54661" s="65" t="s">
        <v>678</v>
      </c>
      <c r="D54661" s="65" t="s">
        <v>356</v>
      </c>
      <c r="E54661">
        <v>0.12805</v>
      </c>
      <c r="F54661">
        <v>29</v>
      </c>
      <c r="G54661" s="65" t="s">
        <v>383</v>
      </c>
      <c r="H54661" s="65" t="s">
        <v>360</v>
      </c>
    </row>
    <row r="54662" spans="1:8" x14ac:dyDescent="0.35">
      <c r="A54662" s="65" t="s">
        <v>330</v>
      </c>
      <c r="B54662" s="65" t="s">
        <v>51</v>
      </c>
      <c r="C54662" s="65" t="s">
        <v>678</v>
      </c>
      <c r="D54662" s="65" t="s">
        <v>356</v>
      </c>
      <c r="E54662">
        <v>6.6159999999999997E-2</v>
      </c>
      <c r="F54662">
        <v>15</v>
      </c>
      <c r="G54662" s="65" t="s">
        <v>383</v>
      </c>
      <c r="H54662" s="65" t="s">
        <v>370</v>
      </c>
    </row>
    <row r="54663" spans="1:8" x14ac:dyDescent="0.35">
      <c r="A54663" s="65" t="s">
        <v>330</v>
      </c>
      <c r="B54663" s="65" t="s">
        <v>51</v>
      </c>
      <c r="C54663" s="65" t="s">
        <v>678</v>
      </c>
      <c r="D54663" s="65" t="s">
        <v>356</v>
      </c>
      <c r="E54663">
        <v>4.8140000000000002E-2</v>
      </c>
      <c r="F54663">
        <v>13</v>
      </c>
      <c r="G54663" s="65" t="s">
        <v>383</v>
      </c>
      <c r="H54663" s="65" t="s">
        <v>362</v>
      </c>
    </row>
    <row r="54664" spans="1:8" x14ac:dyDescent="0.35">
      <c r="A54664" s="65" t="s">
        <v>330</v>
      </c>
      <c r="B54664" s="65" t="s">
        <v>51</v>
      </c>
      <c r="C54664" s="65" t="s">
        <v>678</v>
      </c>
      <c r="D54664" s="65" t="s">
        <v>374</v>
      </c>
      <c r="E54664">
        <v>5.6000000000000001E-2</v>
      </c>
      <c r="F54664">
        <v>1</v>
      </c>
      <c r="G54664" s="65" t="s">
        <v>383</v>
      </c>
      <c r="H54664" s="65" t="s">
        <v>362</v>
      </c>
    </row>
    <row r="54665" spans="1:8" x14ac:dyDescent="0.35">
      <c r="A54665" s="65" t="s">
        <v>330</v>
      </c>
      <c r="B54665" s="65" t="s">
        <v>51</v>
      </c>
      <c r="C54665" s="65" t="s">
        <v>678</v>
      </c>
      <c r="D54665" s="65" t="s">
        <v>356</v>
      </c>
      <c r="E54665">
        <v>7.0660000000000001E-2</v>
      </c>
      <c r="F54665">
        <v>17</v>
      </c>
      <c r="G54665" s="65" t="s">
        <v>383</v>
      </c>
      <c r="H54665" s="65" t="s">
        <v>363</v>
      </c>
    </row>
    <row r="54666" spans="1:8" x14ac:dyDescent="0.35">
      <c r="A54666" s="65" t="s">
        <v>330</v>
      </c>
      <c r="B54666" s="65" t="s">
        <v>51</v>
      </c>
      <c r="C54666" s="65" t="s">
        <v>678</v>
      </c>
      <c r="D54666" s="65" t="s">
        <v>356</v>
      </c>
      <c r="E54666">
        <v>9.5070000000000002E-2</v>
      </c>
      <c r="F54666">
        <v>23</v>
      </c>
      <c r="G54666" s="65" t="s">
        <v>384</v>
      </c>
      <c r="H54666" s="65" t="s">
        <v>333</v>
      </c>
    </row>
    <row r="54667" spans="1:8" x14ac:dyDescent="0.35">
      <c r="A54667" s="65" t="s">
        <v>330</v>
      </c>
      <c r="B54667" s="65" t="s">
        <v>51</v>
      </c>
      <c r="C54667" s="65" t="s">
        <v>678</v>
      </c>
      <c r="D54667" s="65" t="s">
        <v>356</v>
      </c>
      <c r="E54667">
        <v>7.8670000000000004E-2</v>
      </c>
      <c r="F54667">
        <v>19</v>
      </c>
      <c r="G54667" s="65" t="s">
        <v>384</v>
      </c>
      <c r="H54667" s="65" t="s">
        <v>372</v>
      </c>
    </row>
    <row r="54668" spans="1:8" x14ac:dyDescent="0.35">
      <c r="A54668" s="65" t="s">
        <v>330</v>
      </c>
      <c r="B54668" s="65" t="s">
        <v>51</v>
      </c>
      <c r="C54668" s="65" t="s">
        <v>678</v>
      </c>
      <c r="D54668" s="65" t="s">
        <v>356</v>
      </c>
      <c r="E54668">
        <v>0.15031</v>
      </c>
      <c r="F54668">
        <v>40</v>
      </c>
      <c r="G54668" s="65" t="s">
        <v>384</v>
      </c>
      <c r="H54668" s="65" t="s">
        <v>365</v>
      </c>
    </row>
    <row r="54669" spans="1:8" x14ac:dyDescent="0.35">
      <c r="A54669" s="65" t="s">
        <v>330</v>
      </c>
      <c r="B54669" s="65" t="s">
        <v>51</v>
      </c>
      <c r="C54669" s="65" t="s">
        <v>678</v>
      </c>
      <c r="D54669" s="65" t="s">
        <v>356</v>
      </c>
      <c r="E54669">
        <v>0.19994000000000001</v>
      </c>
      <c r="F54669">
        <v>52</v>
      </c>
      <c r="G54669" s="65" t="s">
        <v>384</v>
      </c>
      <c r="H54669" s="65" t="s">
        <v>359</v>
      </c>
    </row>
    <row r="54670" spans="1:8" x14ac:dyDescent="0.35">
      <c r="A54670" s="65" t="s">
        <v>330</v>
      </c>
      <c r="B54670" s="65" t="s">
        <v>51</v>
      </c>
      <c r="C54670" s="65" t="s">
        <v>678</v>
      </c>
      <c r="D54670" s="65" t="s">
        <v>373</v>
      </c>
      <c r="E54670">
        <v>3.5000000000000003E-2</v>
      </c>
      <c r="F54670">
        <v>1</v>
      </c>
      <c r="G54670" s="65" t="s">
        <v>384</v>
      </c>
      <c r="H54670" s="65" t="s">
        <v>359</v>
      </c>
    </row>
    <row r="54671" spans="1:8" x14ac:dyDescent="0.35">
      <c r="A54671" s="65" t="s">
        <v>330</v>
      </c>
      <c r="B54671" s="65" t="s">
        <v>51</v>
      </c>
      <c r="C54671" s="65" t="s">
        <v>678</v>
      </c>
      <c r="D54671" s="65" t="s">
        <v>373</v>
      </c>
      <c r="E54671">
        <v>6.5000000000000002E-2</v>
      </c>
      <c r="F54671">
        <v>2</v>
      </c>
      <c r="G54671" s="65" t="s">
        <v>384</v>
      </c>
      <c r="H54671" s="65" t="s">
        <v>366</v>
      </c>
    </row>
    <row r="54672" spans="1:8" x14ac:dyDescent="0.35">
      <c r="A54672" s="65" t="s">
        <v>330</v>
      </c>
      <c r="B54672" s="65" t="s">
        <v>51</v>
      </c>
      <c r="C54672" s="65" t="s">
        <v>678</v>
      </c>
      <c r="D54672" s="65" t="s">
        <v>356</v>
      </c>
      <c r="E54672">
        <v>0.21082000000000001</v>
      </c>
      <c r="F54672">
        <v>57</v>
      </c>
      <c r="G54672" s="65" t="s">
        <v>384</v>
      </c>
      <c r="H54672" s="65" t="s">
        <v>366</v>
      </c>
    </row>
    <row r="54673" spans="1:8" x14ac:dyDescent="0.35">
      <c r="A54673" s="65" t="s">
        <v>330</v>
      </c>
      <c r="B54673" s="65" t="s">
        <v>51</v>
      </c>
      <c r="C54673" s="65" t="s">
        <v>678</v>
      </c>
      <c r="D54673" s="65" t="s">
        <v>356</v>
      </c>
      <c r="E54673">
        <v>0.1381</v>
      </c>
      <c r="F54673">
        <v>38</v>
      </c>
      <c r="G54673" s="65" t="s">
        <v>384</v>
      </c>
      <c r="H54673" s="65" t="s">
        <v>367</v>
      </c>
    </row>
    <row r="54674" spans="1:8" x14ac:dyDescent="0.35">
      <c r="A54674" s="65" t="s">
        <v>330</v>
      </c>
      <c r="B54674" s="65" t="s">
        <v>51</v>
      </c>
      <c r="C54674" s="65" t="s">
        <v>678</v>
      </c>
      <c r="D54674" s="65" t="s">
        <v>356</v>
      </c>
      <c r="E54674">
        <v>0.14921000000000001</v>
      </c>
      <c r="F54674">
        <v>39</v>
      </c>
      <c r="G54674" s="65" t="s">
        <v>384</v>
      </c>
      <c r="H54674" s="65" t="s">
        <v>368</v>
      </c>
    </row>
    <row r="54675" spans="1:8" x14ac:dyDescent="0.35">
      <c r="A54675" s="65" t="s">
        <v>330</v>
      </c>
      <c r="B54675" s="65" t="s">
        <v>51</v>
      </c>
      <c r="C54675" s="65" t="s">
        <v>678</v>
      </c>
      <c r="D54675" s="65" t="s">
        <v>356</v>
      </c>
      <c r="E54675">
        <v>7.7229999999999993E-2</v>
      </c>
      <c r="F54675">
        <v>30</v>
      </c>
      <c r="G54675" s="65" t="s">
        <v>384</v>
      </c>
      <c r="H54675" s="65" t="s">
        <v>369</v>
      </c>
    </row>
    <row r="54676" spans="1:8" x14ac:dyDescent="0.35">
      <c r="A54676" s="65" t="s">
        <v>330</v>
      </c>
      <c r="B54676" s="65" t="s">
        <v>51</v>
      </c>
      <c r="C54676" s="65" t="s">
        <v>678</v>
      </c>
      <c r="D54676" s="65" t="s">
        <v>374</v>
      </c>
      <c r="E54676">
        <v>0.09</v>
      </c>
      <c r="F54676">
        <v>1</v>
      </c>
      <c r="G54676" s="65" t="s">
        <v>384</v>
      </c>
      <c r="H54676" s="65" t="s">
        <v>360</v>
      </c>
    </row>
    <row r="54677" spans="1:8" x14ac:dyDescent="0.35">
      <c r="A54677" s="65" t="s">
        <v>330</v>
      </c>
      <c r="B54677" s="65" t="s">
        <v>51</v>
      </c>
      <c r="C54677" s="65" t="s">
        <v>678</v>
      </c>
      <c r="D54677" s="65" t="s">
        <v>356</v>
      </c>
      <c r="E54677">
        <v>0.11425</v>
      </c>
      <c r="F54677">
        <v>30</v>
      </c>
      <c r="G54677" s="65" t="s">
        <v>384</v>
      </c>
      <c r="H54677" s="65" t="s">
        <v>360</v>
      </c>
    </row>
    <row r="54678" spans="1:8" x14ac:dyDescent="0.35">
      <c r="A54678" s="65" t="s">
        <v>330</v>
      </c>
      <c r="B54678" s="65" t="s">
        <v>51</v>
      </c>
      <c r="C54678" s="65" t="s">
        <v>678</v>
      </c>
      <c r="D54678" s="65" t="s">
        <v>356</v>
      </c>
      <c r="E54678">
        <v>0.1298</v>
      </c>
      <c r="F54678">
        <v>33</v>
      </c>
      <c r="G54678" s="65" t="s">
        <v>384</v>
      </c>
      <c r="H54678" s="65" t="s">
        <v>370</v>
      </c>
    </row>
    <row r="54679" spans="1:8" x14ac:dyDescent="0.35">
      <c r="A54679" s="65" t="s">
        <v>330</v>
      </c>
      <c r="B54679" s="65" t="s">
        <v>51</v>
      </c>
      <c r="C54679" s="65" t="s">
        <v>678</v>
      </c>
      <c r="D54679" s="65" t="s">
        <v>356</v>
      </c>
      <c r="E54679">
        <v>7.8810000000000005E-2</v>
      </c>
      <c r="F54679">
        <v>22</v>
      </c>
      <c r="G54679" s="65" t="s">
        <v>384</v>
      </c>
      <c r="H54679" s="65" t="s">
        <v>362</v>
      </c>
    </row>
    <row r="54680" spans="1:8" x14ac:dyDescent="0.35">
      <c r="A54680" s="65" t="s">
        <v>330</v>
      </c>
      <c r="B54680" s="65" t="s">
        <v>51</v>
      </c>
      <c r="C54680" s="65" t="s">
        <v>678</v>
      </c>
      <c r="D54680" s="65" t="s">
        <v>356</v>
      </c>
      <c r="E54680">
        <v>0.12118</v>
      </c>
      <c r="F54680">
        <v>33</v>
      </c>
      <c r="G54680" s="65" t="s">
        <v>384</v>
      </c>
      <c r="H54680" s="65" t="s">
        <v>363</v>
      </c>
    </row>
    <row r="54681" spans="1:8" x14ac:dyDescent="0.35">
      <c r="A54681" s="65" t="s">
        <v>330</v>
      </c>
      <c r="B54681" s="65" t="s">
        <v>51</v>
      </c>
      <c r="C54681" s="65" t="s">
        <v>678</v>
      </c>
      <c r="D54681" s="65" t="s">
        <v>356</v>
      </c>
      <c r="E54681">
        <v>9.8239999999999994E-2</v>
      </c>
      <c r="F54681">
        <v>29</v>
      </c>
      <c r="G54681" s="65" t="s">
        <v>385</v>
      </c>
      <c r="H54681" s="65" t="s">
        <v>333</v>
      </c>
    </row>
    <row r="54682" spans="1:8" x14ac:dyDescent="0.35">
      <c r="A54682" s="65" t="s">
        <v>330</v>
      </c>
      <c r="B54682" s="65" t="s">
        <v>51</v>
      </c>
      <c r="C54682" s="65" t="s">
        <v>678</v>
      </c>
      <c r="D54682" s="65" t="s">
        <v>356</v>
      </c>
      <c r="E54682">
        <v>0.12572</v>
      </c>
      <c r="F54682">
        <v>31</v>
      </c>
      <c r="G54682" s="65" t="s">
        <v>385</v>
      </c>
      <c r="H54682" s="65" t="s">
        <v>372</v>
      </c>
    </row>
    <row r="54683" spans="1:8" x14ac:dyDescent="0.35">
      <c r="A54683" s="65" t="s">
        <v>330</v>
      </c>
      <c r="B54683" s="65" t="s">
        <v>51</v>
      </c>
      <c r="C54683" s="65" t="s">
        <v>678</v>
      </c>
      <c r="D54683" s="65" t="s">
        <v>356</v>
      </c>
      <c r="E54683">
        <v>0.17316000000000001</v>
      </c>
      <c r="F54683">
        <v>47</v>
      </c>
      <c r="G54683" s="65" t="s">
        <v>385</v>
      </c>
      <c r="H54683" s="65" t="s">
        <v>365</v>
      </c>
    </row>
    <row r="54684" spans="1:8" x14ac:dyDescent="0.35">
      <c r="A54684" s="65" t="s">
        <v>330</v>
      </c>
      <c r="B54684" s="65" t="s">
        <v>51</v>
      </c>
      <c r="C54684" s="65" t="s">
        <v>678</v>
      </c>
      <c r="D54684" s="65" t="s">
        <v>356</v>
      </c>
      <c r="E54684">
        <v>0.17707000000000001</v>
      </c>
      <c r="F54684">
        <v>43</v>
      </c>
      <c r="G54684" s="65" t="s">
        <v>385</v>
      </c>
      <c r="H54684" s="65" t="s">
        <v>359</v>
      </c>
    </row>
    <row r="54685" spans="1:8" x14ac:dyDescent="0.35">
      <c r="A54685" s="65" t="s">
        <v>330</v>
      </c>
      <c r="B54685" s="65" t="s">
        <v>51</v>
      </c>
      <c r="C54685" s="65" t="s">
        <v>678</v>
      </c>
      <c r="D54685" s="65" t="s">
        <v>374</v>
      </c>
      <c r="E54685">
        <v>4.1000000000000002E-2</v>
      </c>
      <c r="F54685">
        <v>1</v>
      </c>
      <c r="G54685" s="65" t="s">
        <v>385</v>
      </c>
      <c r="H54685" s="65" t="s">
        <v>359</v>
      </c>
    </row>
    <row r="54686" spans="1:8" x14ac:dyDescent="0.35">
      <c r="A54686" s="65" t="s">
        <v>330</v>
      </c>
      <c r="B54686" s="65" t="s">
        <v>51</v>
      </c>
      <c r="C54686" s="65" t="s">
        <v>678</v>
      </c>
      <c r="D54686" s="65" t="s">
        <v>375</v>
      </c>
      <c r="E54686">
        <v>0.3</v>
      </c>
      <c r="F54686">
        <v>1</v>
      </c>
      <c r="G54686" s="65" t="s">
        <v>385</v>
      </c>
      <c r="H54686" s="65" t="s">
        <v>366</v>
      </c>
    </row>
    <row r="54687" spans="1:8" x14ac:dyDescent="0.35">
      <c r="A54687" s="65" t="s">
        <v>330</v>
      </c>
      <c r="B54687" s="65" t="s">
        <v>51</v>
      </c>
      <c r="C54687" s="65" t="s">
        <v>678</v>
      </c>
      <c r="D54687" s="65" t="s">
        <v>356</v>
      </c>
      <c r="E54687">
        <v>0.20199</v>
      </c>
      <c r="F54687">
        <v>54</v>
      </c>
      <c r="G54687" s="65" t="s">
        <v>385</v>
      </c>
      <c r="H54687" s="65" t="s">
        <v>366</v>
      </c>
    </row>
    <row r="54688" spans="1:8" x14ac:dyDescent="0.35">
      <c r="A54688" s="65" t="s">
        <v>330</v>
      </c>
      <c r="B54688" s="65" t="s">
        <v>51</v>
      </c>
      <c r="C54688" s="65" t="s">
        <v>678</v>
      </c>
      <c r="D54688" s="65" t="s">
        <v>373</v>
      </c>
      <c r="E54688">
        <v>1.738E-2</v>
      </c>
      <c r="F54688">
        <v>1</v>
      </c>
      <c r="G54688" s="65" t="s">
        <v>385</v>
      </c>
      <c r="H54688" s="65" t="s">
        <v>367</v>
      </c>
    </row>
    <row r="54689" spans="1:8" x14ac:dyDescent="0.35">
      <c r="A54689" s="65" t="s">
        <v>330</v>
      </c>
      <c r="B54689" s="65" t="s">
        <v>51</v>
      </c>
      <c r="C54689" s="65" t="s">
        <v>678</v>
      </c>
      <c r="D54689" s="65" t="s">
        <v>356</v>
      </c>
      <c r="E54689">
        <v>0.14494000000000001</v>
      </c>
      <c r="F54689">
        <v>28</v>
      </c>
      <c r="G54689" s="65" t="s">
        <v>385</v>
      </c>
      <c r="H54689" s="65" t="s">
        <v>367</v>
      </c>
    </row>
    <row r="54690" spans="1:8" x14ac:dyDescent="0.35">
      <c r="A54690" s="65" t="s">
        <v>330</v>
      </c>
      <c r="B54690" s="65" t="s">
        <v>51</v>
      </c>
      <c r="C54690" s="65" t="s">
        <v>678</v>
      </c>
      <c r="D54690" s="65" t="s">
        <v>356</v>
      </c>
      <c r="E54690">
        <v>0.14940999999999999</v>
      </c>
      <c r="F54690">
        <v>38</v>
      </c>
      <c r="G54690" s="65" t="s">
        <v>385</v>
      </c>
      <c r="H54690" s="65" t="s">
        <v>368</v>
      </c>
    </row>
    <row r="54691" spans="1:8" x14ac:dyDescent="0.35">
      <c r="A54691" s="65" t="s">
        <v>330</v>
      </c>
      <c r="B54691" s="65" t="s">
        <v>51</v>
      </c>
      <c r="C54691" s="65" t="s">
        <v>678</v>
      </c>
      <c r="D54691" s="65" t="s">
        <v>356</v>
      </c>
      <c r="E54691">
        <v>7.7829999999999996E-2</v>
      </c>
      <c r="F54691">
        <v>19</v>
      </c>
      <c r="G54691" s="65" t="s">
        <v>385</v>
      </c>
      <c r="H54691" s="65" t="s">
        <v>369</v>
      </c>
    </row>
    <row r="54692" spans="1:8" x14ac:dyDescent="0.35">
      <c r="A54692" s="65" t="s">
        <v>330</v>
      </c>
      <c r="B54692" s="65" t="s">
        <v>51</v>
      </c>
      <c r="C54692" s="65" t="s">
        <v>678</v>
      </c>
      <c r="D54692" s="65" t="s">
        <v>374</v>
      </c>
      <c r="E54692">
        <v>0.15</v>
      </c>
      <c r="F54692">
        <v>1</v>
      </c>
      <c r="G54692" s="65" t="s">
        <v>385</v>
      </c>
      <c r="H54692" s="65" t="s">
        <v>360</v>
      </c>
    </row>
    <row r="54693" spans="1:8" x14ac:dyDescent="0.35">
      <c r="A54693" s="65" t="s">
        <v>330</v>
      </c>
      <c r="B54693" s="65" t="s">
        <v>51</v>
      </c>
      <c r="C54693" s="65" t="s">
        <v>678</v>
      </c>
      <c r="D54693" s="65" t="s">
        <v>356</v>
      </c>
      <c r="E54693">
        <v>0.14038999999999999</v>
      </c>
      <c r="F54693">
        <v>37</v>
      </c>
      <c r="G54693" s="65" t="s">
        <v>385</v>
      </c>
      <c r="H54693" s="65" t="s">
        <v>360</v>
      </c>
    </row>
    <row r="54694" spans="1:8" x14ac:dyDescent="0.35">
      <c r="A54694" s="65" t="s">
        <v>330</v>
      </c>
      <c r="B54694" s="65" t="s">
        <v>51</v>
      </c>
      <c r="C54694" s="65" t="s">
        <v>678</v>
      </c>
      <c r="D54694" s="65" t="s">
        <v>356</v>
      </c>
      <c r="E54694">
        <v>0.16092000000000001</v>
      </c>
      <c r="F54694">
        <v>42</v>
      </c>
      <c r="G54694" s="65" t="s">
        <v>385</v>
      </c>
      <c r="H54694" s="65" t="s">
        <v>370</v>
      </c>
    </row>
    <row r="54695" spans="1:8" x14ac:dyDescent="0.35">
      <c r="A54695" s="65" t="s">
        <v>330</v>
      </c>
      <c r="B54695" s="65" t="s">
        <v>51</v>
      </c>
      <c r="C54695" s="65" t="s">
        <v>678</v>
      </c>
      <c r="D54695" s="65" t="s">
        <v>373</v>
      </c>
      <c r="E54695">
        <v>2.5000000000000001E-2</v>
      </c>
      <c r="F54695">
        <v>1</v>
      </c>
      <c r="G54695" s="65" t="s">
        <v>385</v>
      </c>
      <c r="H54695" s="65" t="s">
        <v>370</v>
      </c>
    </row>
    <row r="54696" spans="1:8" x14ac:dyDescent="0.35">
      <c r="A54696" s="65" t="s">
        <v>330</v>
      </c>
      <c r="B54696" s="65" t="s">
        <v>51</v>
      </c>
      <c r="C54696" s="65" t="s">
        <v>678</v>
      </c>
      <c r="D54696" s="65" t="s">
        <v>374</v>
      </c>
      <c r="E54696">
        <v>0.2</v>
      </c>
      <c r="F54696">
        <v>2</v>
      </c>
      <c r="G54696" s="65" t="s">
        <v>385</v>
      </c>
      <c r="H54696" s="65" t="s">
        <v>370</v>
      </c>
    </row>
    <row r="54697" spans="1:8" x14ac:dyDescent="0.35">
      <c r="A54697" s="65" t="s">
        <v>330</v>
      </c>
      <c r="B54697" s="65" t="s">
        <v>51</v>
      </c>
      <c r="C54697" s="65" t="s">
        <v>678</v>
      </c>
      <c r="D54697" s="65" t="s">
        <v>356</v>
      </c>
      <c r="E54697">
        <v>8.2530000000000006E-2</v>
      </c>
      <c r="F54697">
        <v>21</v>
      </c>
      <c r="G54697" s="65" t="s">
        <v>385</v>
      </c>
      <c r="H54697" s="65" t="s">
        <v>362</v>
      </c>
    </row>
    <row r="54698" spans="1:8" x14ac:dyDescent="0.35">
      <c r="A54698" s="65" t="s">
        <v>330</v>
      </c>
      <c r="B54698" s="65" t="s">
        <v>51</v>
      </c>
      <c r="C54698" s="65" t="s">
        <v>678</v>
      </c>
      <c r="D54698" s="65" t="s">
        <v>374</v>
      </c>
      <c r="E54698">
        <v>0.2</v>
      </c>
      <c r="F54698">
        <v>1</v>
      </c>
      <c r="G54698" s="65" t="s">
        <v>385</v>
      </c>
      <c r="H54698" s="65" t="s">
        <v>363</v>
      </c>
    </row>
    <row r="54699" spans="1:8" x14ac:dyDescent="0.35">
      <c r="A54699" s="65" t="s">
        <v>330</v>
      </c>
      <c r="B54699" s="65" t="s">
        <v>51</v>
      </c>
      <c r="C54699" s="65" t="s">
        <v>678</v>
      </c>
      <c r="D54699" s="65" t="s">
        <v>388</v>
      </c>
      <c r="E54699">
        <v>0.79200000000000004</v>
      </c>
      <c r="F54699">
        <v>1</v>
      </c>
      <c r="G54699" s="65" t="s">
        <v>385</v>
      </c>
      <c r="H54699" s="65" t="s">
        <v>363</v>
      </c>
    </row>
    <row r="54700" spans="1:8" x14ac:dyDescent="0.35">
      <c r="A54700" s="65" t="s">
        <v>330</v>
      </c>
      <c r="B54700" s="65" t="s">
        <v>51</v>
      </c>
      <c r="C54700" s="65" t="s">
        <v>678</v>
      </c>
      <c r="D54700" s="65" t="s">
        <v>373</v>
      </c>
      <c r="E54700">
        <v>5.5E-2</v>
      </c>
      <c r="F54700">
        <v>2</v>
      </c>
      <c r="G54700" s="65" t="s">
        <v>385</v>
      </c>
      <c r="H54700" s="65" t="s">
        <v>363</v>
      </c>
    </row>
    <row r="54701" spans="1:8" x14ac:dyDescent="0.35">
      <c r="A54701" s="65" t="s">
        <v>330</v>
      </c>
      <c r="B54701" s="65" t="s">
        <v>51</v>
      </c>
      <c r="C54701" s="65" t="s">
        <v>678</v>
      </c>
      <c r="D54701" s="65" t="s">
        <v>356</v>
      </c>
      <c r="E54701">
        <v>0.11794</v>
      </c>
      <c r="F54701">
        <v>32</v>
      </c>
      <c r="G54701" s="65" t="s">
        <v>385</v>
      </c>
      <c r="H54701" s="65" t="s">
        <v>363</v>
      </c>
    </row>
    <row r="54702" spans="1:8" x14ac:dyDescent="0.35">
      <c r="A54702" s="65" t="s">
        <v>330</v>
      </c>
      <c r="B54702" s="65" t="s">
        <v>51</v>
      </c>
      <c r="C54702" s="65" t="s">
        <v>678</v>
      </c>
      <c r="D54702" s="65" t="s">
        <v>356</v>
      </c>
      <c r="E54702">
        <v>0.12687999999999999</v>
      </c>
      <c r="F54702">
        <v>35</v>
      </c>
      <c r="G54702" s="65" t="s">
        <v>386</v>
      </c>
      <c r="H54702" s="65" t="s">
        <v>333</v>
      </c>
    </row>
    <row r="54703" spans="1:8" x14ac:dyDescent="0.35">
      <c r="A54703" s="65" t="s">
        <v>330</v>
      </c>
      <c r="B54703" s="65" t="s">
        <v>51</v>
      </c>
      <c r="C54703" s="65" t="s">
        <v>678</v>
      </c>
      <c r="D54703" s="65" t="s">
        <v>356</v>
      </c>
      <c r="E54703">
        <v>9.7140000000000004E-2</v>
      </c>
      <c r="F54703">
        <v>29</v>
      </c>
      <c r="G54703" s="65" t="s">
        <v>386</v>
      </c>
      <c r="H54703" s="65" t="s">
        <v>372</v>
      </c>
    </row>
    <row r="54704" spans="1:8" x14ac:dyDescent="0.35">
      <c r="A54704" s="65" t="s">
        <v>330</v>
      </c>
      <c r="B54704" s="65" t="s">
        <v>51</v>
      </c>
      <c r="C54704" s="65" t="s">
        <v>678</v>
      </c>
      <c r="D54704" s="65" t="s">
        <v>374</v>
      </c>
      <c r="E54704">
        <v>0.06</v>
      </c>
      <c r="F54704">
        <v>1</v>
      </c>
      <c r="G54704" s="65" t="s">
        <v>386</v>
      </c>
      <c r="H54704" s="65" t="s">
        <v>372</v>
      </c>
    </row>
    <row r="54705" spans="1:8" x14ac:dyDescent="0.35">
      <c r="A54705" s="65" t="s">
        <v>330</v>
      </c>
      <c r="B54705" s="65" t="s">
        <v>51</v>
      </c>
      <c r="C54705" s="65" t="s">
        <v>678</v>
      </c>
      <c r="D54705" s="65" t="s">
        <v>356</v>
      </c>
      <c r="E54705">
        <v>9.536E-2</v>
      </c>
      <c r="F54705">
        <v>33</v>
      </c>
      <c r="G54705" s="65" t="s">
        <v>386</v>
      </c>
      <c r="H54705" s="65" t="s">
        <v>365</v>
      </c>
    </row>
    <row r="54706" spans="1:8" x14ac:dyDescent="0.35">
      <c r="A54706" s="65" t="s">
        <v>330</v>
      </c>
      <c r="B54706" s="65" t="s">
        <v>51</v>
      </c>
      <c r="C54706" s="65" t="s">
        <v>678</v>
      </c>
      <c r="D54706" s="65" t="s">
        <v>356</v>
      </c>
      <c r="E54706">
        <v>0.17676</v>
      </c>
      <c r="F54706">
        <v>46</v>
      </c>
      <c r="G54706" s="65" t="s">
        <v>386</v>
      </c>
      <c r="H54706" s="65" t="s">
        <v>359</v>
      </c>
    </row>
    <row r="54707" spans="1:8" x14ac:dyDescent="0.35">
      <c r="A54707" s="65" t="s">
        <v>330</v>
      </c>
      <c r="B54707" s="65" t="s">
        <v>51</v>
      </c>
      <c r="C54707" s="65" t="s">
        <v>678</v>
      </c>
      <c r="D54707" s="65" t="s">
        <v>356</v>
      </c>
      <c r="E54707">
        <v>0.29221000000000003</v>
      </c>
      <c r="F54707">
        <v>77</v>
      </c>
      <c r="G54707" s="65" t="s">
        <v>386</v>
      </c>
      <c r="H54707" s="65" t="s">
        <v>366</v>
      </c>
    </row>
    <row r="54708" spans="1:8" x14ac:dyDescent="0.35">
      <c r="A54708" s="65" t="s">
        <v>330</v>
      </c>
      <c r="B54708" s="65" t="s">
        <v>51</v>
      </c>
      <c r="C54708" s="65" t="s">
        <v>678</v>
      </c>
      <c r="D54708" s="65" t="s">
        <v>374</v>
      </c>
      <c r="E54708">
        <v>4.4999999999999998E-2</v>
      </c>
      <c r="F54708">
        <v>1</v>
      </c>
      <c r="G54708" s="65" t="s">
        <v>386</v>
      </c>
      <c r="H54708" s="65" t="s">
        <v>367</v>
      </c>
    </row>
    <row r="54709" spans="1:8" x14ac:dyDescent="0.35">
      <c r="A54709" s="65" t="s">
        <v>330</v>
      </c>
      <c r="B54709" s="65" t="s">
        <v>51</v>
      </c>
      <c r="C54709" s="65" t="s">
        <v>678</v>
      </c>
      <c r="D54709" s="65" t="s">
        <v>356</v>
      </c>
      <c r="E54709">
        <v>0.31639</v>
      </c>
      <c r="F54709">
        <v>75</v>
      </c>
      <c r="G54709" s="65" t="s">
        <v>386</v>
      </c>
      <c r="H54709" s="65" t="s">
        <v>367</v>
      </c>
    </row>
    <row r="54710" spans="1:8" x14ac:dyDescent="0.35">
      <c r="A54710" s="65" t="s">
        <v>330</v>
      </c>
      <c r="B54710" s="65" t="s">
        <v>51</v>
      </c>
      <c r="C54710" s="65" t="s">
        <v>678</v>
      </c>
      <c r="D54710" s="65" t="s">
        <v>356</v>
      </c>
      <c r="E54710">
        <v>0.255</v>
      </c>
      <c r="F54710">
        <v>70</v>
      </c>
      <c r="G54710" s="65" t="s">
        <v>386</v>
      </c>
      <c r="H54710" s="65" t="s">
        <v>368</v>
      </c>
    </row>
    <row r="54711" spans="1:8" x14ac:dyDescent="0.35">
      <c r="A54711" s="65" t="s">
        <v>330</v>
      </c>
      <c r="B54711" s="65" t="s">
        <v>51</v>
      </c>
      <c r="C54711" s="65" t="s">
        <v>678</v>
      </c>
      <c r="D54711" s="65" t="s">
        <v>356</v>
      </c>
      <c r="E54711">
        <v>0.23508000000000001</v>
      </c>
      <c r="F54711">
        <v>65</v>
      </c>
      <c r="G54711" s="65" t="s">
        <v>386</v>
      </c>
      <c r="H54711" s="65" t="s">
        <v>369</v>
      </c>
    </row>
    <row r="54712" spans="1:8" x14ac:dyDescent="0.35">
      <c r="A54712" s="65" t="s">
        <v>330</v>
      </c>
      <c r="B54712" s="65" t="s">
        <v>51</v>
      </c>
      <c r="C54712" s="65" t="s">
        <v>678</v>
      </c>
      <c r="D54712" s="65" t="s">
        <v>356</v>
      </c>
      <c r="E54712">
        <v>0.39785999999999999</v>
      </c>
      <c r="F54712">
        <v>113</v>
      </c>
      <c r="G54712" s="65" t="s">
        <v>386</v>
      </c>
      <c r="H54712" s="65" t="s">
        <v>360</v>
      </c>
    </row>
    <row r="54713" spans="1:8" x14ac:dyDescent="0.35">
      <c r="A54713" s="65" t="s">
        <v>330</v>
      </c>
      <c r="B54713" s="65" t="s">
        <v>51</v>
      </c>
      <c r="C54713" s="65" t="s">
        <v>678</v>
      </c>
      <c r="D54713" s="65" t="s">
        <v>356</v>
      </c>
      <c r="E54713">
        <v>0.51429000000000002</v>
      </c>
      <c r="F54713">
        <v>138</v>
      </c>
      <c r="G54713" s="65" t="s">
        <v>386</v>
      </c>
      <c r="H54713" s="65" t="s">
        <v>370</v>
      </c>
    </row>
    <row r="54714" spans="1:8" x14ac:dyDescent="0.35">
      <c r="A54714" s="65" t="s">
        <v>330</v>
      </c>
      <c r="B54714" s="65" t="s">
        <v>51</v>
      </c>
      <c r="C54714" s="65" t="s">
        <v>678</v>
      </c>
      <c r="D54714" s="65" t="s">
        <v>356</v>
      </c>
      <c r="E54714">
        <v>0.87273999999999996</v>
      </c>
      <c r="F54714">
        <v>222</v>
      </c>
      <c r="G54714" s="65" t="s">
        <v>386</v>
      </c>
      <c r="H54714" s="65" t="s">
        <v>362</v>
      </c>
    </row>
    <row r="54715" spans="1:8" x14ac:dyDescent="0.35">
      <c r="A54715" s="65" t="s">
        <v>330</v>
      </c>
      <c r="B54715" s="65" t="s">
        <v>51</v>
      </c>
      <c r="C54715" s="65" t="s">
        <v>678</v>
      </c>
      <c r="D54715" s="65" t="s">
        <v>373</v>
      </c>
      <c r="E54715">
        <v>0.04</v>
      </c>
      <c r="F54715">
        <v>1</v>
      </c>
      <c r="G54715" s="65" t="s">
        <v>386</v>
      </c>
      <c r="H54715" s="65" t="s">
        <v>362</v>
      </c>
    </row>
    <row r="54716" spans="1:8" x14ac:dyDescent="0.35">
      <c r="A54716" s="65" t="s">
        <v>330</v>
      </c>
      <c r="B54716" s="65" t="s">
        <v>51</v>
      </c>
      <c r="C54716" s="65" t="s">
        <v>678</v>
      </c>
      <c r="D54716" s="65" t="s">
        <v>374</v>
      </c>
      <c r="E54716">
        <v>0.42799999999999999</v>
      </c>
      <c r="F54716">
        <v>6</v>
      </c>
      <c r="G54716" s="65" t="s">
        <v>386</v>
      </c>
      <c r="H54716" s="65" t="s">
        <v>363</v>
      </c>
    </row>
    <row r="54717" spans="1:8" x14ac:dyDescent="0.35">
      <c r="A54717" s="65" t="s">
        <v>330</v>
      </c>
      <c r="B54717" s="65" t="s">
        <v>51</v>
      </c>
      <c r="C54717" s="65" t="s">
        <v>678</v>
      </c>
      <c r="D54717" s="65" t="s">
        <v>375</v>
      </c>
      <c r="E54717">
        <v>2.1269999999999998</v>
      </c>
      <c r="F54717">
        <v>3</v>
      </c>
      <c r="G54717" s="65" t="s">
        <v>386</v>
      </c>
      <c r="H54717" s="65" t="s">
        <v>363</v>
      </c>
    </row>
    <row r="54718" spans="1:8" x14ac:dyDescent="0.35">
      <c r="A54718" s="65" t="s">
        <v>330</v>
      </c>
      <c r="B54718" s="65" t="s">
        <v>51</v>
      </c>
      <c r="C54718" s="65" t="s">
        <v>678</v>
      </c>
      <c r="D54718" s="65" t="s">
        <v>356</v>
      </c>
      <c r="E54718">
        <v>1.5323</v>
      </c>
      <c r="F54718">
        <v>381</v>
      </c>
      <c r="G54718" s="65" t="s">
        <v>386</v>
      </c>
      <c r="H54718" s="65" t="s">
        <v>363</v>
      </c>
    </row>
    <row r="54719" spans="1:8" x14ac:dyDescent="0.35">
      <c r="A54719" s="65" t="s">
        <v>330</v>
      </c>
      <c r="B54719" s="65" t="s">
        <v>51</v>
      </c>
      <c r="C54719" s="65" t="s">
        <v>678</v>
      </c>
      <c r="D54719" s="65" t="s">
        <v>356</v>
      </c>
      <c r="E54719">
        <v>5.9900000000000002E-2</v>
      </c>
      <c r="F54719">
        <v>12</v>
      </c>
      <c r="G54719" s="65" t="s">
        <v>346</v>
      </c>
      <c r="H54719" s="65" t="s">
        <v>333</v>
      </c>
    </row>
    <row r="54720" spans="1:8" x14ac:dyDescent="0.35">
      <c r="A54720" s="65" t="s">
        <v>330</v>
      </c>
      <c r="B54720" s="65" t="s">
        <v>51</v>
      </c>
      <c r="C54720" s="65" t="s">
        <v>678</v>
      </c>
      <c r="D54720" s="65" t="s">
        <v>356</v>
      </c>
      <c r="E54720">
        <v>1.9310000000000001E-2</v>
      </c>
      <c r="F54720">
        <v>6</v>
      </c>
      <c r="G54720" s="65" t="s">
        <v>346</v>
      </c>
      <c r="H54720" s="65" t="s">
        <v>372</v>
      </c>
    </row>
    <row r="54721" spans="1:8" x14ac:dyDescent="0.35">
      <c r="A54721" s="65" t="s">
        <v>330</v>
      </c>
      <c r="B54721" s="65" t="s">
        <v>51</v>
      </c>
      <c r="C54721" s="65" t="s">
        <v>678</v>
      </c>
      <c r="D54721" s="65" t="s">
        <v>356</v>
      </c>
      <c r="E54721">
        <v>4.5100000000000001E-2</v>
      </c>
      <c r="F54721">
        <v>13</v>
      </c>
      <c r="G54721" s="65" t="s">
        <v>346</v>
      </c>
      <c r="H54721" s="65" t="s">
        <v>365</v>
      </c>
    </row>
    <row r="54722" spans="1:8" x14ac:dyDescent="0.35">
      <c r="A54722" s="65" t="s">
        <v>330</v>
      </c>
      <c r="B54722" s="65" t="s">
        <v>51</v>
      </c>
      <c r="C54722" s="65" t="s">
        <v>678</v>
      </c>
      <c r="D54722" s="65" t="s">
        <v>356</v>
      </c>
      <c r="E54722">
        <v>6.9209999999999994E-2</v>
      </c>
      <c r="F54722">
        <v>20</v>
      </c>
      <c r="G54722" s="65" t="s">
        <v>346</v>
      </c>
      <c r="H54722" s="65" t="s">
        <v>359</v>
      </c>
    </row>
    <row r="54723" spans="1:8" x14ac:dyDescent="0.35">
      <c r="A54723" s="65" t="s">
        <v>330</v>
      </c>
      <c r="B54723" s="65" t="s">
        <v>51</v>
      </c>
      <c r="C54723" s="65" t="s">
        <v>678</v>
      </c>
      <c r="D54723" s="65" t="s">
        <v>374</v>
      </c>
      <c r="E54723">
        <v>0.17599999999999999</v>
      </c>
      <c r="F54723">
        <v>1</v>
      </c>
      <c r="G54723" s="65" t="s">
        <v>346</v>
      </c>
      <c r="H54723" s="65" t="s">
        <v>366</v>
      </c>
    </row>
    <row r="54724" spans="1:8" x14ac:dyDescent="0.35">
      <c r="A54724" s="65" t="s">
        <v>330</v>
      </c>
      <c r="B54724" s="65" t="s">
        <v>51</v>
      </c>
      <c r="C54724" s="65" t="s">
        <v>678</v>
      </c>
      <c r="D54724" s="65" t="s">
        <v>356</v>
      </c>
      <c r="E54724">
        <v>3.9960000000000002E-2</v>
      </c>
      <c r="F54724">
        <v>14</v>
      </c>
      <c r="G54724" s="65" t="s">
        <v>346</v>
      </c>
      <c r="H54724" s="65" t="s">
        <v>366</v>
      </c>
    </row>
    <row r="54725" spans="1:8" x14ac:dyDescent="0.35">
      <c r="A54725" s="65" t="s">
        <v>330</v>
      </c>
      <c r="B54725" s="65" t="s">
        <v>51</v>
      </c>
      <c r="C54725" s="65" t="s">
        <v>678</v>
      </c>
      <c r="D54725" s="65" t="s">
        <v>373</v>
      </c>
      <c r="E54725">
        <v>7.0000000000000007E-2</v>
      </c>
      <c r="F54725">
        <v>2</v>
      </c>
      <c r="G54725" s="65" t="s">
        <v>346</v>
      </c>
      <c r="H54725" s="65" t="s">
        <v>367</v>
      </c>
    </row>
    <row r="54726" spans="1:8" x14ac:dyDescent="0.35">
      <c r="A54726" s="65" t="s">
        <v>330</v>
      </c>
      <c r="B54726" s="65" t="s">
        <v>51</v>
      </c>
      <c r="C54726" s="65" t="s">
        <v>678</v>
      </c>
      <c r="D54726" s="65" t="s">
        <v>374</v>
      </c>
      <c r="E54726">
        <v>0.12</v>
      </c>
      <c r="F54726">
        <v>2</v>
      </c>
      <c r="G54726" s="65" t="s">
        <v>346</v>
      </c>
      <c r="H54726" s="65" t="s">
        <v>367</v>
      </c>
    </row>
    <row r="54727" spans="1:8" x14ac:dyDescent="0.35">
      <c r="A54727" s="65" t="s">
        <v>330</v>
      </c>
      <c r="B54727" s="65" t="s">
        <v>51</v>
      </c>
      <c r="C54727" s="65" t="s">
        <v>678</v>
      </c>
      <c r="D54727" s="65" t="s">
        <v>356</v>
      </c>
      <c r="E54727">
        <v>7.4660000000000004E-2</v>
      </c>
      <c r="F54727">
        <v>17</v>
      </c>
      <c r="G54727" s="65" t="s">
        <v>346</v>
      </c>
      <c r="H54727" s="65" t="s">
        <v>367</v>
      </c>
    </row>
    <row r="54728" spans="1:8" x14ac:dyDescent="0.35">
      <c r="A54728" s="65" t="s">
        <v>330</v>
      </c>
      <c r="B54728" s="65" t="s">
        <v>51</v>
      </c>
      <c r="C54728" s="65" t="s">
        <v>678</v>
      </c>
      <c r="D54728" s="65" t="s">
        <v>356</v>
      </c>
      <c r="E54728">
        <v>7.5910000000000005E-2</v>
      </c>
      <c r="F54728">
        <v>23</v>
      </c>
      <c r="G54728" s="65" t="s">
        <v>346</v>
      </c>
      <c r="H54728" s="65" t="s">
        <v>368</v>
      </c>
    </row>
    <row r="54729" spans="1:8" x14ac:dyDescent="0.35">
      <c r="A54729" s="65" t="s">
        <v>330</v>
      </c>
      <c r="B54729" s="65" t="s">
        <v>51</v>
      </c>
      <c r="C54729" s="65" t="s">
        <v>678</v>
      </c>
      <c r="D54729" s="65" t="s">
        <v>374</v>
      </c>
      <c r="E54729">
        <v>0.47099999999999997</v>
      </c>
      <c r="F54729">
        <v>5</v>
      </c>
      <c r="G54729" s="65" t="s">
        <v>346</v>
      </c>
      <c r="H54729" s="65" t="s">
        <v>368</v>
      </c>
    </row>
    <row r="54730" spans="1:8" x14ac:dyDescent="0.35">
      <c r="A54730" s="65" t="s">
        <v>330</v>
      </c>
      <c r="B54730" s="65" t="s">
        <v>51</v>
      </c>
      <c r="C54730" s="65" t="s">
        <v>678</v>
      </c>
      <c r="D54730" s="65" t="s">
        <v>375</v>
      </c>
      <c r="E54730">
        <v>0.748</v>
      </c>
      <c r="F54730">
        <v>1</v>
      </c>
      <c r="G54730" s="65" t="s">
        <v>346</v>
      </c>
      <c r="H54730" s="65" t="s">
        <v>368</v>
      </c>
    </row>
    <row r="54731" spans="1:8" x14ac:dyDescent="0.35">
      <c r="A54731" s="65" t="s">
        <v>330</v>
      </c>
      <c r="B54731" s="65" t="s">
        <v>51</v>
      </c>
      <c r="C54731" s="65" t="s">
        <v>678</v>
      </c>
      <c r="D54731" s="65" t="s">
        <v>356</v>
      </c>
      <c r="E54731">
        <v>4.5249999999999999E-2</v>
      </c>
      <c r="F54731">
        <v>26</v>
      </c>
      <c r="G54731" s="65" t="s">
        <v>346</v>
      </c>
      <c r="H54731" s="65" t="s">
        <v>369</v>
      </c>
    </row>
    <row r="54732" spans="1:8" x14ac:dyDescent="0.35">
      <c r="A54732" s="65" t="s">
        <v>330</v>
      </c>
      <c r="B54732" s="65" t="s">
        <v>51</v>
      </c>
      <c r="C54732" s="65" t="s">
        <v>678</v>
      </c>
      <c r="D54732" s="65" t="s">
        <v>356</v>
      </c>
      <c r="E54732">
        <v>6.4600000000000005E-2</v>
      </c>
      <c r="F54732">
        <v>19</v>
      </c>
      <c r="G54732" s="65" t="s">
        <v>346</v>
      </c>
      <c r="H54732" s="65" t="s">
        <v>360</v>
      </c>
    </row>
    <row r="54733" spans="1:8" x14ac:dyDescent="0.35">
      <c r="A54733" s="65" t="s">
        <v>330</v>
      </c>
      <c r="B54733" s="65" t="s">
        <v>51</v>
      </c>
      <c r="C54733" s="65" t="s">
        <v>678</v>
      </c>
      <c r="D54733" s="65" t="s">
        <v>356</v>
      </c>
      <c r="E54733">
        <v>6.096E-2</v>
      </c>
      <c r="F54733">
        <v>19</v>
      </c>
      <c r="G54733" s="65" t="s">
        <v>346</v>
      </c>
      <c r="H54733" s="65" t="s">
        <v>370</v>
      </c>
    </row>
    <row r="54734" spans="1:8" x14ac:dyDescent="0.35">
      <c r="A54734" s="65" t="s">
        <v>330</v>
      </c>
      <c r="B54734" s="65" t="s">
        <v>51</v>
      </c>
      <c r="C54734" s="65" t="s">
        <v>678</v>
      </c>
      <c r="D54734" s="65" t="s">
        <v>356</v>
      </c>
      <c r="E54734">
        <v>8.43E-2</v>
      </c>
      <c r="F54734">
        <v>22</v>
      </c>
      <c r="G54734" s="65" t="s">
        <v>346</v>
      </c>
      <c r="H54734" s="65" t="s">
        <v>362</v>
      </c>
    </row>
    <row r="54735" spans="1:8" x14ac:dyDescent="0.35">
      <c r="A54735" s="65" t="s">
        <v>330</v>
      </c>
      <c r="B54735" s="65" t="s">
        <v>51</v>
      </c>
      <c r="C54735" s="65" t="s">
        <v>678</v>
      </c>
      <c r="D54735" s="65" t="s">
        <v>356</v>
      </c>
      <c r="E54735">
        <v>0.1454</v>
      </c>
      <c r="F54735">
        <v>38</v>
      </c>
      <c r="G54735" s="65" t="s">
        <v>346</v>
      </c>
      <c r="H54735" s="65" t="s">
        <v>363</v>
      </c>
    </row>
    <row r="54736" spans="1:8" x14ac:dyDescent="0.35">
      <c r="A54736" s="65" t="s">
        <v>330</v>
      </c>
      <c r="B54736" s="65" t="s">
        <v>51</v>
      </c>
      <c r="C54736" s="65" t="s">
        <v>678</v>
      </c>
      <c r="D54736" s="65" t="s">
        <v>356</v>
      </c>
      <c r="E54736">
        <v>8.5370000000000001E-2</v>
      </c>
      <c r="F54736">
        <v>29</v>
      </c>
      <c r="G54736" s="65" t="s">
        <v>689</v>
      </c>
      <c r="H54736" s="65" t="s">
        <v>333</v>
      </c>
    </row>
    <row r="54737" spans="1:8" x14ac:dyDescent="0.35">
      <c r="A54737" s="65" t="s">
        <v>330</v>
      </c>
      <c r="B54737" s="65" t="s">
        <v>51</v>
      </c>
      <c r="C54737" s="65" t="s">
        <v>678</v>
      </c>
      <c r="D54737" s="65" t="s">
        <v>356</v>
      </c>
      <c r="E54737">
        <v>0.13170000000000001</v>
      </c>
      <c r="F54737">
        <v>42</v>
      </c>
      <c r="G54737" s="65" t="s">
        <v>689</v>
      </c>
      <c r="H54737" s="65" t="s">
        <v>372</v>
      </c>
    </row>
    <row r="54738" spans="1:8" x14ac:dyDescent="0.35">
      <c r="A54738" s="65" t="s">
        <v>330</v>
      </c>
      <c r="B54738" s="65" t="s">
        <v>51</v>
      </c>
      <c r="C54738" s="65" t="s">
        <v>678</v>
      </c>
      <c r="D54738" s="65" t="s">
        <v>356</v>
      </c>
      <c r="E54738">
        <v>0.22417000000000001</v>
      </c>
      <c r="F54738">
        <v>49</v>
      </c>
      <c r="G54738" s="65" t="s">
        <v>689</v>
      </c>
      <c r="H54738" s="65" t="s">
        <v>365</v>
      </c>
    </row>
    <row r="54739" spans="1:8" x14ac:dyDescent="0.35">
      <c r="A54739" s="65" t="s">
        <v>330</v>
      </c>
      <c r="B54739" s="65" t="s">
        <v>51</v>
      </c>
      <c r="C54739" s="65" t="s">
        <v>678</v>
      </c>
      <c r="D54739" s="65" t="s">
        <v>356</v>
      </c>
      <c r="E54739">
        <v>0.17471999999999999</v>
      </c>
      <c r="F54739">
        <v>38</v>
      </c>
      <c r="G54739" s="65" t="s">
        <v>689</v>
      </c>
      <c r="H54739" s="65" t="s">
        <v>359</v>
      </c>
    </row>
    <row r="54740" spans="1:8" x14ac:dyDescent="0.35">
      <c r="A54740" s="65" t="s">
        <v>330</v>
      </c>
      <c r="B54740" s="65" t="s">
        <v>51</v>
      </c>
      <c r="C54740" s="65" t="s">
        <v>678</v>
      </c>
      <c r="D54740" s="65" t="s">
        <v>356</v>
      </c>
      <c r="E54740">
        <v>0.20963999999999999</v>
      </c>
      <c r="F54740">
        <v>53</v>
      </c>
      <c r="G54740" s="65" t="s">
        <v>689</v>
      </c>
      <c r="H54740" s="65" t="s">
        <v>366</v>
      </c>
    </row>
    <row r="54741" spans="1:8" x14ac:dyDescent="0.35">
      <c r="A54741" s="65" t="s">
        <v>330</v>
      </c>
      <c r="B54741" s="65" t="s">
        <v>51</v>
      </c>
      <c r="C54741" s="65" t="s">
        <v>678</v>
      </c>
      <c r="D54741" s="65" t="s">
        <v>356</v>
      </c>
      <c r="E54741">
        <v>0.19621</v>
      </c>
      <c r="F54741">
        <v>45</v>
      </c>
      <c r="G54741" s="65" t="s">
        <v>689</v>
      </c>
      <c r="H54741" s="65" t="s">
        <v>367</v>
      </c>
    </row>
    <row r="54742" spans="1:8" x14ac:dyDescent="0.35">
      <c r="A54742" s="65" t="s">
        <v>330</v>
      </c>
      <c r="B54742" s="65" t="s">
        <v>51</v>
      </c>
      <c r="C54742" s="65" t="s">
        <v>678</v>
      </c>
      <c r="D54742" s="65" t="s">
        <v>356</v>
      </c>
      <c r="E54742">
        <v>0.18773999999999999</v>
      </c>
      <c r="F54742">
        <v>42</v>
      </c>
      <c r="G54742" s="65" t="s">
        <v>689</v>
      </c>
      <c r="H54742" s="65" t="s">
        <v>368</v>
      </c>
    </row>
    <row r="54743" spans="1:8" x14ac:dyDescent="0.35">
      <c r="A54743" s="65" t="s">
        <v>330</v>
      </c>
      <c r="B54743" s="65" t="s">
        <v>51</v>
      </c>
      <c r="C54743" s="65" t="s">
        <v>678</v>
      </c>
      <c r="D54743" s="65" t="s">
        <v>356</v>
      </c>
      <c r="E54743">
        <v>0.2213</v>
      </c>
      <c r="F54743">
        <v>50</v>
      </c>
      <c r="G54743" s="65" t="s">
        <v>689</v>
      </c>
      <c r="H54743" s="65" t="s">
        <v>369</v>
      </c>
    </row>
    <row r="54744" spans="1:8" x14ac:dyDescent="0.35">
      <c r="A54744" s="65" t="s">
        <v>330</v>
      </c>
      <c r="B54744" s="65" t="s">
        <v>51</v>
      </c>
      <c r="C54744" s="65" t="s">
        <v>678</v>
      </c>
      <c r="D54744" s="65" t="s">
        <v>356</v>
      </c>
      <c r="E54744">
        <v>0.30407000000000001</v>
      </c>
      <c r="F54744">
        <v>64</v>
      </c>
      <c r="G54744" s="65" t="s">
        <v>689</v>
      </c>
      <c r="H54744" s="65" t="s">
        <v>360</v>
      </c>
    </row>
    <row r="54745" spans="1:8" x14ac:dyDescent="0.35">
      <c r="A54745" s="65" t="s">
        <v>330</v>
      </c>
      <c r="B54745" s="65" t="s">
        <v>51</v>
      </c>
      <c r="C54745" s="65" t="s">
        <v>678</v>
      </c>
      <c r="D54745" s="65" t="s">
        <v>356</v>
      </c>
      <c r="E54745">
        <v>0.14410000000000001</v>
      </c>
      <c r="F54745">
        <v>28</v>
      </c>
      <c r="G54745" s="65" t="s">
        <v>689</v>
      </c>
      <c r="H54745" s="65" t="s">
        <v>370</v>
      </c>
    </row>
    <row r="54746" spans="1:8" x14ac:dyDescent="0.35">
      <c r="A54746" s="65" t="s">
        <v>330</v>
      </c>
      <c r="B54746" s="65" t="s">
        <v>188</v>
      </c>
      <c r="C54746" s="65" t="s">
        <v>679</v>
      </c>
      <c r="D54746" s="65" t="s">
        <v>374</v>
      </c>
      <c r="E54746">
        <v>0.22</v>
      </c>
      <c r="F54746">
        <v>1</v>
      </c>
      <c r="G54746" s="65" t="s">
        <v>357</v>
      </c>
      <c r="H54746" s="65"/>
    </row>
    <row r="54747" spans="1:8" x14ac:dyDescent="0.35">
      <c r="A54747" s="65" t="s">
        <v>330</v>
      </c>
      <c r="B54747" s="65" t="s">
        <v>188</v>
      </c>
      <c r="C54747" s="65" t="s">
        <v>679</v>
      </c>
      <c r="D54747" s="65" t="s">
        <v>356</v>
      </c>
      <c r="E54747">
        <v>8.6999999999999994E-3</v>
      </c>
      <c r="F54747">
        <v>5</v>
      </c>
      <c r="G54747" s="65" t="s">
        <v>357</v>
      </c>
      <c r="H54747" s="65"/>
    </row>
    <row r="54748" spans="1:8" x14ac:dyDescent="0.35">
      <c r="A54748" s="65" t="s">
        <v>330</v>
      </c>
      <c r="B54748" s="65" t="s">
        <v>188</v>
      </c>
      <c r="C54748" s="65" t="s">
        <v>679</v>
      </c>
      <c r="D54748" s="65" t="s">
        <v>356</v>
      </c>
      <c r="E54748">
        <v>2.5000000000000001E-3</v>
      </c>
      <c r="F54748">
        <v>1</v>
      </c>
      <c r="G54748" s="65" t="s">
        <v>361</v>
      </c>
      <c r="H54748" s="65" t="s">
        <v>368</v>
      </c>
    </row>
    <row r="54749" spans="1:8" x14ac:dyDescent="0.35">
      <c r="A54749" s="65" t="s">
        <v>330</v>
      </c>
      <c r="B54749" s="65" t="s">
        <v>188</v>
      </c>
      <c r="C54749" s="65" t="s">
        <v>679</v>
      </c>
      <c r="D54749" s="65" t="s">
        <v>356</v>
      </c>
      <c r="E54749">
        <v>2.2000000000000001E-3</v>
      </c>
      <c r="F54749">
        <v>1</v>
      </c>
      <c r="G54749" s="65" t="s">
        <v>361</v>
      </c>
      <c r="H54749" s="65" t="s">
        <v>369</v>
      </c>
    </row>
    <row r="54750" spans="1:8" x14ac:dyDescent="0.35">
      <c r="A54750" s="65" t="s">
        <v>330</v>
      </c>
      <c r="B54750" s="65" t="s">
        <v>188</v>
      </c>
      <c r="C54750" s="65" t="s">
        <v>679</v>
      </c>
      <c r="D54750" s="65" t="s">
        <v>356</v>
      </c>
      <c r="E54750">
        <v>2.8600000000000001E-3</v>
      </c>
      <c r="F54750">
        <v>1</v>
      </c>
      <c r="G54750" s="65" t="s">
        <v>361</v>
      </c>
      <c r="H54750" s="65" t="s">
        <v>370</v>
      </c>
    </row>
    <row r="54751" spans="1:8" x14ac:dyDescent="0.35">
      <c r="A54751" s="65" t="s">
        <v>330</v>
      </c>
      <c r="B54751" s="65" t="s">
        <v>188</v>
      </c>
      <c r="C54751" s="65" t="s">
        <v>679</v>
      </c>
      <c r="D54751" s="65" t="s">
        <v>356</v>
      </c>
      <c r="E54751">
        <v>4.1000000000000003E-3</v>
      </c>
      <c r="F54751">
        <v>1</v>
      </c>
      <c r="G54751" s="65" t="s">
        <v>361</v>
      </c>
      <c r="H54751" s="65" t="s">
        <v>362</v>
      </c>
    </row>
    <row r="54752" spans="1:8" x14ac:dyDescent="0.35">
      <c r="A54752" s="65" t="s">
        <v>330</v>
      </c>
      <c r="B54752" s="65" t="s">
        <v>188</v>
      </c>
      <c r="C54752" s="65" t="s">
        <v>679</v>
      </c>
      <c r="D54752" s="65" t="s">
        <v>356</v>
      </c>
      <c r="E54752">
        <v>1.2460000000000001E-2</v>
      </c>
      <c r="F54752">
        <v>4</v>
      </c>
      <c r="G54752" s="65" t="s">
        <v>361</v>
      </c>
      <c r="H54752" s="65" t="s">
        <v>363</v>
      </c>
    </row>
    <row r="54753" spans="1:8" x14ac:dyDescent="0.35">
      <c r="A54753" s="65" t="s">
        <v>330</v>
      </c>
      <c r="B54753" s="65" t="s">
        <v>188</v>
      </c>
      <c r="C54753" s="65" t="s">
        <v>679</v>
      </c>
      <c r="D54753" s="65" t="s">
        <v>373</v>
      </c>
      <c r="E54753">
        <v>3.2000000000000001E-2</v>
      </c>
      <c r="F54753">
        <v>1</v>
      </c>
      <c r="G54753" s="65" t="s">
        <v>364</v>
      </c>
      <c r="H54753" s="65" t="s">
        <v>333</v>
      </c>
    </row>
    <row r="54754" spans="1:8" x14ac:dyDescent="0.35">
      <c r="A54754" s="65" t="s">
        <v>330</v>
      </c>
      <c r="B54754" s="65" t="s">
        <v>188</v>
      </c>
      <c r="C54754" s="65" t="s">
        <v>679</v>
      </c>
      <c r="D54754" s="65" t="s">
        <v>356</v>
      </c>
      <c r="E54754">
        <v>8.0999999999999996E-3</v>
      </c>
      <c r="F54754">
        <v>3</v>
      </c>
      <c r="G54754" s="65" t="s">
        <v>364</v>
      </c>
      <c r="H54754" s="65" t="s">
        <v>372</v>
      </c>
    </row>
    <row r="54755" spans="1:8" x14ac:dyDescent="0.35">
      <c r="A54755" s="65" t="s">
        <v>330</v>
      </c>
      <c r="B54755" s="65" t="s">
        <v>188</v>
      </c>
      <c r="C54755" s="65" t="s">
        <v>679</v>
      </c>
      <c r="D54755" s="65" t="s">
        <v>356</v>
      </c>
      <c r="E54755">
        <v>1.1350000000000001E-2</v>
      </c>
      <c r="F54755">
        <v>3</v>
      </c>
      <c r="G54755" s="65" t="s">
        <v>364</v>
      </c>
      <c r="H54755" s="65" t="s">
        <v>365</v>
      </c>
    </row>
    <row r="54756" spans="1:8" x14ac:dyDescent="0.35">
      <c r="A54756" s="65" t="s">
        <v>330</v>
      </c>
      <c r="B54756" s="65" t="s">
        <v>188</v>
      </c>
      <c r="C54756" s="65" t="s">
        <v>679</v>
      </c>
      <c r="D54756" s="65" t="s">
        <v>356</v>
      </c>
      <c r="E54756">
        <v>2.5000000000000001E-3</v>
      </c>
      <c r="F54756">
        <v>1</v>
      </c>
      <c r="G54756" s="65" t="s">
        <v>364</v>
      </c>
      <c r="H54756" s="65" t="s">
        <v>359</v>
      </c>
    </row>
    <row r="54757" spans="1:8" x14ac:dyDescent="0.35">
      <c r="A54757" s="65" t="s">
        <v>330</v>
      </c>
      <c r="B54757" s="65" t="s">
        <v>188</v>
      </c>
      <c r="C54757" s="65" t="s">
        <v>679</v>
      </c>
      <c r="D54757" s="65" t="s">
        <v>356</v>
      </c>
      <c r="E54757">
        <v>1.35E-2</v>
      </c>
      <c r="F54757">
        <v>4</v>
      </c>
      <c r="G54757" s="65" t="s">
        <v>364</v>
      </c>
      <c r="H54757" s="65" t="s">
        <v>366</v>
      </c>
    </row>
    <row r="54758" spans="1:8" x14ac:dyDescent="0.35">
      <c r="A54758" s="65" t="s">
        <v>330</v>
      </c>
      <c r="B54758" s="65" t="s">
        <v>188</v>
      </c>
      <c r="C54758" s="65" t="s">
        <v>679</v>
      </c>
      <c r="D54758" s="65" t="s">
        <v>356</v>
      </c>
      <c r="E54758">
        <v>1.3899999999999999E-2</v>
      </c>
      <c r="F54758">
        <v>4</v>
      </c>
      <c r="G54758" s="65" t="s">
        <v>364</v>
      </c>
      <c r="H54758" s="65" t="s">
        <v>367</v>
      </c>
    </row>
    <row r="54759" spans="1:8" x14ac:dyDescent="0.35">
      <c r="A54759" s="65" t="s">
        <v>330</v>
      </c>
      <c r="B54759" s="65" t="s">
        <v>188</v>
      </c>
      <c r="C54759" s="65" t="s">
        <v>679</v>
      </c>
      <c r="D54759" s="65" t="s">
        <v>356</v>
      </c>
      <c r="E54759">
        <v>2.3519999999999999E-2</v>
      </c>
      <c r="F54759">
        <v>9</v>
      </c>
      <c r="G54759" s="65" t="s">
        <v>364</v>
      </c>
      <c r="H54759" s="65" t="s">
        <v>368</v>
      </c>
    </row>
    <row r="54760" spans="1:8" x14ac:dyDescent="0.35">
      <c r="A54760" s="65" t="s">
        <v>330</v>
      </c>
      <c r="B54760" s="65" t="s">
        <v>188</v>
      </c>
      <c r="C54760" s="65" t="s">
        <v>679</v>
      </c>
      <c r="D54760" s="65" t="s">
        <v>374</v>
      </c>
      <c r="E54760">
        <v>0.1051</v>
      </c>
      <c r="F54760">
        <v>1</v>
      </c>
      <c r="G54760" s="65" t="s">
        <v>364</v>
      </c>
      <c r="H54760" s="65" t="s">
        <v>369</v>
      </c>
    </row>
    <row r="54761" spans="1:8" x14ac:dyDescent="0.35">
      <c r="A54761" s="65" t="s">
        <v>330</v>
      </c>
      <c r="B54761" s="65" t="s">
        <v>188</v>
      </c>
      <c r="C54761" s="65" t="s">
        <v>679</v>
      </c>
      <c r="D54761" s="65" t="s">
        <v>356</v>
      </c>
      <c r="E54761">
        <v>1.086E-2</v>
      </c>
      <c r="F54761">
        <v>3</v>
      </c>
      <c r="G54761" s="65" t="s">
        <v>364</v>
      </c>
      <c r="H54761" s="65" t="s">
        <v>369</v>
      </c>
    </row>
    <row r="54762" spans="1:8" x14ac:dyDescent="0.35">
      <c r="A54762" s="65" t="s">
        <v>330</v>
      </c>
      <c r="B54762" s="65" t="s">
        <v>188</v>
      </c>
      <c r="C54762" s="65" t="s">
        <v>679</v>
      </c>
      <c r="D54762" s="65" t="s">
        <v>356</v>
      </c>
      <c r="E54762">
        <v>8.6499999999999997E-3</v>
      </c>
      <c r="F54762">
        <v>3</v>
      </c>
      <c r="G54762" s="65" t="s">
        <v>364</v>
      </c>
      <c r="H54762" s="65" t="s">
        <v>360</v>
      </c>
    </row>
    <row r="54763" spans="1:8" x14ac:dyDescent="0.35">
      <c r="A54763" s="65" t="s">
        <v>330</v>
      </c>
      <c r="B54763" s="65" t="s">
        <v>188</v>
      </c>
      <c r="C54763" s="65" t="s">
        <v>679</v>
      </c>
      <c r="D54763" s="65" t="s">
        <v>356</v>
      </c>
      <c r="E54763">
        <v>1.745E-2</v>
      </c>
      <c r="F54763">
        <v>5</v>
      </c>
      <c r="G54763" s="65" t="s">
        <v>364</v>
      </c>
      <c r="H54763" s="65" t="s">
        <v>370</v>
      </c>
    </row>
    <row r="54764" spans="1:8" x14ac:dyDescent="0.35">
      <c r="A54764" s="65" t="s">
        <v>330</v>
      </c>
      <c r="B54764" s="65" t="s">
        <v>188</v>
      </c>
      <c r="C54764" s="65" t="s">
        <v>679</v>
      </c>
      <c r="D54764" s="65" t="s">
        <v>356</v>
      </c>
      <c r="E54764">
        <v>6.1000000000000004E-3</v>
      </c>
      <c r="F54764">
        <v>2</v>
      </c>
      <c r="G54764" s="65" t="s">
        <v>364</v>
      </c>
      <c r="H54764" s="65" t="s">
        <v>362</v>
      </c>
    </row>
    <row r="54765" spans="1:8" x14ac:dyDescent="0.35">
      <c r="A54765" s="65" t="s">
        <v>330</v>
      </c>
      <c r="B54765" s="65" t="s">
        <v>188</v>
      </c>
      <c r="C54765" s="65" t="s">
        <v>679</v>
      </c>
      <c r="D54765" s="65" t="s">
        <v>374</v>
      </c>
      <c r="E54765">
        <v>0.105</v>
      </c>
      <c r="F54765">
        <v>1</v>
      </c>
      <c r="G54765" s="65" t="s">
        <v>364</v>
      </c>
      <c r="H54765" s="65" t="s">
        <v>362</v>
      </c>
    </row>
    <row r="54766" spans="1:8" x14ac:dyDescent="0.35">
      <c r="A54766" s="65" t="s">
        <v>330</v>
      </c>
      <c r="B54766" s="65" t="s">
        <v>188</v>
      </c>
      <c r="C54766" s="65" t="s">
        <v>679</v>
      </c>
      <c r="D54766" s="65" t="s">
        <v>356</v>
      </c>
      <c r="E54766">
        <v>0.02</v>
      </c>
      <c r="F54766">
        <v>3</v>
      </c>
      <c r="G54766" s="65" t="s">
        <v>364</v>
      </c>
      <c r="H54766" s="65" t="s">
        <v>363</v>
      </c>
    </row>
    <row r="54767" spans="1:8" x14ac:dyDescent="0.35">
      <c r="A54767" s="65" t="s">
        <v>330</v>
      </c>
      <c r="B54767" s="65" t="s">
        <v>188</v>
      </c>
      <c r="C54767" s="65" t="s">
        <v>679</v>
      </c>
      <c r="D54767" s="65" t="s">
        <v>356</v>
      </c>
      <c r="E54767">
        <v>2.5000000000000001E-3</v>
      </c>
      <c r="F54767">
        <v>1</v>
      </c>
      <c r="G54767" s="65" t="s">
        <v>371</v>
      </c>
      <c r="H54767" s="65" t="s">
        <v>333</v>
      </c>
    </row>
    <row r="54768" spans="1:8" x14ac:dyDescent="0.35">
      <c r="A54768" s="65" t="s">
        <v>330</v>
      </c>
      <c r="B54768" s="65" t="s">
        <v>188</v>
      </c>
      <c r="C54768" s="65" t="s">
        <v>679</v>
      </c>
      <c r="D54768" s="65" t="s">
        <v>356</v>
      </c>
      <c r="E54768">
        <v>1.925E-2</v>
      </c>
      <c r="F54768">
        <v>8</v>
      </c>
      <c r="G54768" s="65" t="s">
        <v>371</v>
      </c>
      <c r="H54768" s="65" t="s">
        <v>372</v>
      </c>
    </row>
    <row r="54769" spans="1:8" x14ac:dyDescent="0.35">
      <c r="A54769" s="65" t="s">
        <v>330</v>
      </c>
      <c r="B54769" s="65" t="s">
        <v>188</v>
      </c>
      <c r="C54769" s="65" t="s">
        <v>679</v>
      </c>
      <c r="D54769" s="65" t="s">
        <v>356</v>
      </c>
      <c r="E54769">
        <v>2.0449999999999999E-2</v>
      </c>
      <c r="F54769">
        <v>7</v>
      </c>
      <c r="G54769" s="65" t="s">
        <v>371</v>
      </c>
      <c r="H54769" s="65" t="s">
        <v>365</v>
      </c>
    </row>
    <row r="54770" spans="1:8" x14ac:dyDescent="0.35">
      <c r="A54770" s="65" t="s">
        <v>330</v>
      </c>
      <c r="B54770" s="65" t="s">
        <v>188</v>
      </c>
      <c r="C54770" s="65" t="s">
        <v>679</v>
      </c>
      <c r="D54770" s="65" t="s">
        <v>356</v>
      </c>
      <c r="E54770">
        <v>2.682E-2</v>
      </c>
      <c r="F54770">
        <v>8</v>
      </c>
      <c r="G54770" s="65" t="s">
        <v>371</v>
      </c>
      <c r="H54770" s="65" t="s">
        <v>359</v>
      </c>
    </row>
    <row r="54771" spans="1:8" x14ac:dyDescent="0.35">
      <c r="A54771" s="65" t="s">
        <v>330</v>
      </c>
      <c r="B54771" s="65" t="s">
        <v>188</v>
      </c>
      <c r="C54771" s="65" t="s">
        <v>679</v>
      </c>
      <c r="D54771" s="65" t="s">
        <v>356</v>
      </c>
      <c r="E54771">
        <v>3.125E-2</v>
      </c>
      <c r="F54771">
        <v>10</v>
      </c>
      <c r="G54771" s="65" t="s">
        <v>371</v>
      </c>
      <c r="H54771" s="65" t="s">
        <v>366</v>
      </c>
    </row>
    <row r="54772" spans="1:8" x14ac:dyDescent="0.35">
      <c r="A54772" s="65" t="s">
        <v>330</v>
      </c>
      <c r="B54772" s="65" t="s">
        <v>188</v>
      </c>
      <c r="C54772" s="65" t="s">
        <v>679</v>
      </c>
      <c r="D54772" s="65" t="s">
        <v>375</v>
      </c>
      <c r="E54772">
        <v>0.45</v>
      </c>
      <c r="F54772">
        <v>1</v>
      </c>
      <c r="G54772" s="65" t="s">
        <v>371</v>
      </c>
      <c r="H54772" s="65" t="s">
        <v>367</v>
      </c>
    </row>
    <row r="54773" spans="1:8" x14ac:dyDescent="0.35">
      <c r="A54773" s="65" t="s">
        <v>330</v>
      </c>
      <c r="B54773" s="65" t="s">
        <v>188</v>
      </c>
      <c r="C54773" s="65" t="s">
        <v>679</v>
      </c>
      <c r="D54773" s="65" t="s">
        <v>356</v>
      </c>
      <c r="E54773">
        <v>3.245E-2</v>
      </c>
      <c r="F54773">
        <v>11</v>
      </c>
      <c r="G54773" s="65" t="s">
        <v>371</v>
      </c>
      <c r="H54773" s="65" t="s">
        <v>367</v>
      </c>
    </row>
    <row r="54774" spans="1:8" x14ac:dyDescent="0.35">
      <c r="A54774" s="65" t="s">
        <v>330</v>
      </c>
      <c r="B54774" s="65" t="s">
        <v>188</v>
      </c>
      <c r="C54774" s="65" t="s">
        <v>679</v>
      </c>
      <c r="D54774" s="65" t="s">
        <v>356</v>
      </c>
      <c r="E54774">
        <v>5.9279999999999999E-2</v>
      </c>
      <c r="F54774">
        <v>12</v>
      </c>
      <c r="G54774" s="65" t="s">
        <v>371</v>
      </c>
      <c r="H54774" s="65" t="s">
        <v>368</v>
      </c>
    </row>
    <row r="54775" spans="1:8" x14ac:dyDescent="0.35">
      <c r="A54775" s="65" t="s">
        <v>330</v>
      </c>
      <c r="B54775" s="65" t="s">
        <v>188</v>
      </c>
      <c r="C54775" s="65" t="s">
        <v>679</v>
      </c>
      <c r="D54775" s="65" t="s">
        <v>356</v>
      </c>
      <c r="E54775">
        <v>1.9050000000000001E-2</v>
      </c>
      <c r="F54775">
        <v>7</v>
      </c>
      <c r="G54775" s="65" t="s">
        <v>371</v>
      </c>
      <c r="H54775" s="65" t="s">
        <v>369</v>
      </c>
    </row>
    <row r="54776" spans="1:8" x14ac:dyDescent="0.35">
      <c r="A54776" s="65" t="s">
        <v>330</v>
      </c>
      <c r="B54776" s="65" t="s">
        <v>188</v>
      </c>
      <c r="C54776" s="65" t="s">
        <v>679</v>
      </c>
      <c r="D54776" s="65" t="s">
        <v>356</v>
      </c>
      <c r="E54776">
        <v>6.88E-2</v>
      </c>
      <c r="F54776">
        <v>14</v>
      </c>
      <c r="G54776" s="65" t="s">
        <v>371</v>
      </c>
      <c r="H54776" s="65" t="s">
        <v>360</v>
      </c>
    </row>
    <row r="54777" spans="1:8" x14ac:dyDescent="0.35">
      <c r="A54777" s="65" t="s">
        <v>330</v>
      </c>
      <c r="B54777" s="65" t="s">
        <v>188</v>
      </c>
      <c r="C54777" s="65" t="s">
        <v>679</v>
      </c>
      <c r="D54777" s="65" t="s">
        <v>356</v>
      </c>
      <c r="E54777">
        <v>6.7119999999999999E-2</v>
      </c>
      <c r="F54777">
        <v>17</v>
      </c>
      <c r="G54777" s="65" t="s">
        <v>371</v>
      </c>
      <c r="H54777" s="65" t="s">
        <v>370</v>
      </c>
    </row>
    <row r="54778" spans="1:8" x14ac:dyDescent="0.35">
      <c r="A54778" s="65" t="s">
        <v>330</v>
      </c>
      <c r="B54778" s="65" t="s">
        <v>188</v>
      </c>
      <c r="C54778" s="65" t="s">
        <v>679</v>
      </c>
      <c r="D54778" s="65" t="s">
        <v>373</v>
      </c>
      <c r="E54778">
        <v>3.3300000000000003E-2</v>
      </c>
      <c r="F54778">
        <v>1</v>
      </c>
      <c r="G54778" s="65" t="s">
        <v>371</v>
      </c>
      <c r="H54778" s="65" t="s">
        <v>362</v>
      </c>
    </row>
    <row r="54779" spans="1:8" x14ac:dyDescent="0.35">
      <c r="A54779" s="65" t="s">
        <v>330</v>
      </c>
      <c r="B54779" s="65" t="s">
        <v>188</v>
      </c>
      <c r="C54779" s="65" t="s">
        <v>679</v>
      </c>
      <c r="D54779" s="65" t="s">
        <v>356</v>
      </c>
      <c r="E54779">
        <v>4.3779999999999999E-2</v>
      </c>
      <c r="F54779">
        <v>12</v>
      </c>
      <c r="G54779" s="65" t="s">
        <v>371</v>
      </c>
      <c r="H54779" s="65" t="s">
        <v>362</v>
      </c>
    </row>
    <row r="54780" spans="1:8" x14ac:dyDescent="0.35">
      <c r="A54780" s="65" t="s">
        <v>330</v>
      </c>
      <c r="B54780" s="65" t="s">
        <v>188</v>
      </c>
      <c r="C54780" s="65" t="s">
        <v>679</v>
      </c>
      <c r="D54780" s="65" t="s">
        <v>374</v>
      </c>
      <c r="E54780">
        <v>0.15</v>
      </c>
      <c r="F54780">
        <v>2</v>
      </c>
      <c r="G54780" s="65" t="s">
        <v>371</v>
      </c>
      <c r="H54780" s="65" t="s">
        <v>362</v>
      </c>
    </row>
    <row r="54781" spans="1:8" x14ac:dyDescent="0.35">
      <c r="A54781" s="65" t="s">
        <v>330</v>
      </c>
      <c r="B54781" s="65" t="s">
        <v>188</v>
      </c>
      <c r="C54781" s="65" t="s">
        <v>679</v>
      </c>
      <c r="D54781" s="65" t="s">
        <v>374</v>
      </c>
      <c r="E54781">
        <v>0.24199999999999999</v>
      </c>
      <c r="F54781">
        <v>1</v>
      </c>
      <c r="G54781" s="65" t="s">
        <v>371</v>
      </c>
      <c r="H54781" s="65" t="s">
        <v>363</v>
      </c>
    </row>
    <row r="54782" spans="1:8" x14ac:dyDescent="0.35">
      <c r="A54782" s="65" t="s">
        <v>330</v>
      </c>
      <c r="B54782" s="65" t="s">
        <v>188</v>
      </c>
      <c r="C54782" s="65" t="s">
        <v>679</v>
      </c>
      <c r="D54782" s="65" t="s">
        <v>356</v>
      </c>
      <c r="E54782">
        <v>0.15801000000000001</v>
      </c>
      <c r="F54782">
        <v>34</v>
      </c>
      <c r="G54782" s="65" t="s">
        <v>371</v>
      </c>
      <c r="H54782" s="65" t="s">
        <v>363</v>
      </c>
    </row>
    <row r="54783" spans="1:8" x14ac:dyDescent="0.35">
      <c r="A54783" s="65" t="s">
        <v>330</v>
      </c>
      <c r="B54783" s="65" t="s">
        <v>188</v>
      </c>
      <c r="C54783" s="65" t="s">
        <v>679</v>
      </c>
      <c r="D54783" s="65" t="s">
        <v>375</v>
      </c>
      <c r="E54783">
        <v>0.6</v>
      </c>
      <c r="F54783">
        <v>1</v>
      </c>
      <c r="G54783" s="65" t="s">
        <v>371</v>
      </c>
      <c r="H54783" s="65" t="s">
        <v>363</v>
      </c>
    </row>
    <row r="54784" spans="1:8" x14ac:dyDescent="0.35">
      <c r="A54784" s="65" t="s">
        <v>330</v>
      </c>
      <c r="B54784" s="65" t="s">
        <v>188</v>
      </c>
      <c r="C54784" s="65" t="s">
        <v>679</v>
      </c>
      <c r="D54784" s="65" t="s">
        <v>356</v>
      </c>
      <c r="E54784">
        <v>1.37E-2</v>
      </c>
      <c r="F54784">
        <v>3</v>
      </c>
      <c r="G54784" s="65" t="s">
        <v>376</v>
      </c>
      <c r="H54784" s="65" t="s">
        <v>365</v>
      </c>
    </row>
    <row r="54785" spans="1:8" x14ac:dyDescent="0.35">
      <c r="A54785" s="65" t="s">
        <v>330</v>
      </c>
      <c r="B54785" s="65" t="s">
        <v>188</v>
      </c>
      <c r="C54785" s="65" t="s">
        <v>679</v>
      </c>
      <c r="D54785" s="65" t="s">
        <v>356</v>
      </c>
      <c r="E54785">
        <v>2.01E-2</v>
      </c>
      <c r="F54785">
        <v>5</v>
      </c>
      <c r="G54785" s="65" t="s">
        <v>376</v>
      </c>
      <c r="H54785" s="65" t="s">
        <v>366</v>
      </c>
    </row>
    <row r="54786" spans="1:8" x14ac:dyDescent="0.35">
      <c r="A54786" s="65" t="s">
        <v>330</v>
      </c>
      <c r="B54786" s="65" t="s">
        <v>188</v>
      </c>
      <c r="C54786" s="65" t="s">
        <v>679</v>
      </c>
      <c r="D54786" s="65" t="s">
        <v>356</v>
      </c>
      <c r="E54786">
        <v>3.0300000000000001E-2</v>
      </c>
      <c r="F54786">
        <v>7</v>
      </c>
      <c r="G54786" s="65" t="s">
        <v>376</v>
      </c>
      <c r="H54786" s="65" t="s">
        <v>367</v>
      </c>
    </row>
    <row r="54787" spans="1:8" x14ac:dyDescent="0.35">
      <c r="A54787" s="65" t="s">
        <v>330</v>
      </c>
      <c r="B54787" s="65" t="s">
        <v>188</v>
      </c>
      <c r="C54787" s="65" t="s">
        <v>679</v>
      </c>
      <c r="D54787" s="65" t="s">
        <v>356</v>
      </c>
      <c r="E54787">
        <v>1.2E-2</v>
      </c>
      <c r="F54787">
        <v>3</v>
      </c>
      <c r="G54787" s="65" t="s">
        <v>376</v>
      </c>
      <c r="H54787" s="65" t="s">
        <v>368</v>
      </c>
    </row>
    <row r="54788" spans="1:8" x14ac:dyDescent="0.35">
      <c r="A54788" s="65" t="s">
        <v>330</v>
      </c>
      <c r="B54788" s="65" t="s">
        <v>188</v>
      </c>
      <c r="C54788" s="65" t="s">
        <v>679</v>
      </c>
      <c r="D54788" s="65" t="s">
        <v>356</v>
      </c>
      <c r="E54788">
        <v>1.6899999999999998E-2</v>
      </c>
      <c r="F54788">
        <v>3</v>
      </c>
      <c r="G54788" s="65" t="s">
        <v>376</v>
      </c>
      <c r="H54788" s="65" t="s">
        <v>369</v>
      </c>
    </row>
    <row r="54789" spans="1:8" x14ac:dyDescent="0.35">
      <c r="A54789" s="65" t="s">
        <v>330</v>
      </c>
      <c r="B54789" s="65" t="s">
        <v>188</v>
      </c>
      <c r="C54789" s="65" t="s">
        <v>679</v>
      </c>
      <c r="D54789" s="65" t="s">
        <v>356</v>
      </c>
      <c r="E54789">
        <v>2.9229999999999999E-2</v>
      </c>
      <c r="F54789">
        <v>7</v>
      </c>
      <c r="G54789" s="65" t="s">
        <v>376</v>
      </c>
      <c r="H54789" s="65" t="s">
        <v>360</v>
      </c>
    </row>
    <row r="54790" spans="1:8" x14ac:dyDescent="0.35">
      <c r="A54790" s="65" t="s">
        <v>330</v>
      </c>
      <c r="B54790" s="65" t="s">
        <v>188</v>
      </c>
      <c r="C54790" s="65" t="s">
        <v>679</v>
      </c>
      <c r="D54790" s="65" t="s">
        <v>356</v>
      </c>
      <c r="E54790">
        <v>2.5930000000000002E-2</v>
      </c>
      <c r="F54790">
        <v>6</v>
      </c>
      <c r="G54790" s="65" t="s">
        <v>376</v>
      </c>
      <c r="H54790" s="65" t="s">
        <v>370</v>
      </c>
    </row>
    <row r="54791" spans="1:8" x14ac:dyDescent="0.35">
      <c r="A54791" s="65" t="s">
        <v>330</v>
      </c>
      <c r="B54791" s="65" t="s">
        <v>188</v>
      </c>
      <c r="C54791" s="65" t="s">
        <v>679</v>
      </c>
      <c r="D54791" s="65" t="s">
        <v>356</v>
      </c>
      <c r="E54791">
        <v>4.9700000000000001E-2</v>
      </c>
      <c r="F54791">
        <v>9</v>
      </c>
      <c r="G54791" s="65" t="s">
        <v>376</v>
      </c>
      <c r="H54791" s="65" t="s">
        <v>362</v>
      </c>
    </row>
    <row r="54792" spans="1:8" x14ac:dyDescent="0.35">
      <c r="A54792" s="65" t="s">
        <v>330</v>
      </c>
      <c r="B54792" s="65" t="s">
        <v>188</v>
      </c>
      <c r="C54792" s="65" t="s">
        <v>679</v>
      </c>
      <c r="D54792" s="65" t="s">
        <v>356</v>
      </c>
      <c r="E54792">
        <v>0.1074</v>
      </c>
      <c r="F54792">
        <v>20</v>
      </c>
      <c r="G54792" s="65" t="s">
        <v>376</v>
      </c>
      <c r="H54792" s="65" t="s">
        <v>363</v>
      </c>
    </row>
    <row r="54793" spans="1:8" x14ac:dyDescent="0.35">
      <c r="A54793" s="65" t="s">
        <v>330</v>
      </c>
      <c r="B54793" s="65" t="s">
        <v>188</v>
      </c>
      <c r="C54793" s="65" t="s">
        <v>679</v>
      </c>
      <c r="D54793" s="65" t="s">
        <v>374</v>
      </c>
      <c r="E54793">
        <v>0.34849999999999998</v>
      </c>
      <c r="F54793">
        <v>2</v>
      </c>
      <c r="G54793" s="65" t="s">
        <v>376</v>
      </c>
      <c r="H54793" s="65" t="s">
        <v>363</v>
      </c>
    </row>
    <row r="54794" spans="1:8" x14ac:dyDescent="0.35">
      <c r="A54794" s="65" t="s">
        <v>330</v>
      </c>
      <c r="B54794" s="65" t="s">
        <v>188</v>
      </c>
      <c r="C54794" s="65" t="s">
        <v>679</v>
      </c>
      <c r="D54794" s="65" t="s">
        <v>356</v>
      </c>
      <c r="E54794">
        <v>3.1399999999999997E-2</v>
      </c>
      <c r="F54794">
        <v>6</v>
      </c>
      <c r="G54794" s="65" t="s">
        <v>377</v>
      </c>
      <c r="H54794" s="65" t="s">
        <v>372</v>
      </c>
    </row>
    <row r="54795" spans="1:8" x14ac:dyDescent="0.35">
      <c r="A54795" s="65" t="s">
        <v>330</v>
      </c>
      <c r="B54795" s="65" t="s">
        <v>188</v>
      </c>
      <c r="C54795" s="65" t="s">
        <v>679</v>
      </c>
      <c r="D54795" s="65" t="s">
        <v>356</v>
      </c>
      <c r="E54795">
        <v>8.3779999999999993E-2</v>
      </c>
      <c r="F54795">
        <v>16</v>
      </c>
      <c r="G54795" s="65" t="s">
        <v>377</v>
      </c>
      <c r="H54795" s="65" t="s">
        <v>365</v>
      </c>
    </row>
    <row r="54796" spans="1:8" x14ac:dyDescent="0.35">
      <c r="A54796" s="65" t="s">
        <v>330</v>
      </c>
      <c r="B54796" s="65" t="s">
        <v>188</v>
      </c>
      <c r="C54796" s="65" t="s">
        <v>679</v>
      </c>
      <c r="D54796" s="65" t="s">
        <v>356</v>
      </c>
      <c r="E54796">
        <v>7.3359999999999995E-2</v>
      </c>
      <c r="F54796">
        <v>13</v>
      </c>
      <c r="G54796" s="65" t="s">
        <v>377</v>
      </c>
      <c r="H54796" s="65" t="s">
        <v>359</v>
      </c>
    </row>
    <row r="54797" spans="1:8" x14ac:dyDescent="0.35">
      <c r="A54797" s="65" t="s">
        <v>330</v>
      </c>
      <c r="B54797" s="65" t="s">
        <v>188</v>
      </c>
      <c r="C54797" s="65" t="s">
        <v>679</v>
      </c>
      <c r="D54797" s="65" t="s">
        <v>374</v>
      </c>
      <c r="E54797">
        <v>0.2034</v>
      </c>
      <c r="F54797">
        <v>1</v>
      </c>
      <c r="G54797" s="65" t="s">
        <v>377</v>
      </c>
      <c r="H54797" s="65" t="s">
        <v>359</v>
      </c>
    </row>
    <row r="54798" spans="1:8" x14ac:dyDescent="0.35">
      <c r="A54798" s="65" t="s">
        <v>330</v>
      </c>
      <c r="B54798" s="65" t="s">
        <v>188</v>
      </c>
      <c r="C54798" s="65" t="s">
        <v>679</v>
      </c>
      <c r="D54798" s="65" t="s">
        <v>356</v>
      </c>
      <c r="E54798">
        <v>0.12709999999999999</v>
      </c>
      <c r="F54798">
        <v>20</v>
      </c>
      <c r="G54798" s="65" t="s">
        <v>377</v>
      </c>
      <c r="H54798" s="65" t="s">
        <v>366</v>
      </c>
    </row>
    <row r="54799" spans="1:8" x14ac:dyDescent="0.35">
      <c r="A54799" s="65" t="s">
        <v>330</v>
      </c>
      <c r="B54799" s="65" t="s">
        <v>188</v>
      </c>
      <c r="C54799" s="65" t="s">
        <v>679</v>
      </c>
      <c r="D54799" s="65" t="s">
        <v>356</v>
      </c>
      <c r="E54799">
        <v>0.37214999999999998</v>
      </c>
      <c r="F54799">
        <v>67</v>
      </c>
      <c r="G54799" s="65" t="s">
        <v>377</v>
      </c>
      <c r="H54799" s="65" t="s">
        <v>367</v>
      </c>
    </row>
    <row r="54800" spans="1:8" x14ac:dyDescent="0.35">
      <c r="A54800" s="65" t="s">
        <v>330</v>
      </c>
      <c r="B54800" s="65" t="s">
        <v>188</v>
      </c>
      <c r="C54800" s="65" t="s">
        <v>679</v>
      </c>
      <c r="D54800" s="65" t="s">
        <v>374</v>
      </c>
      <c r="E54800">
        <v>0.68115000000000003</v>
      </c>
      <c r="F54800">
        <v>5</v>
      </c>
      <c r="G54800" s="65" t="s">
        <v>377</v>
      </c>
      <c r="H54800" s="65" t="s">
        <v>367</v>
      </c>
    </row>
    <row r="54801" spans="1:8" x14ac:dyDescent="0.35">
      <c r="A54801" s="65" t="s">
        <v>330</v>
      </c>
      <c r="B54801" s="65" t="s">
        <v>188</v>
      </c>
      <c r="C54801" s="65" t="s">
        <v>679</v>
      </c>
      <c r="D54801" s="65" t="s">
        <v>375</v>
      </c>
      <c r="E54801">
        <v>0.375</v>
      </c>
      <c r="F54801">
        <v>1</v>
      </c>
      <c r="G54801" s="65" t="s">
        <v>377</v>
      </c>
      <c r="H54801" s="65" t="s">
        <v>367</v>
      </c>
    </row>
    <row r="54802" spans="1:8" x14ac:dyDescent="0.35">
      <c r="A54802" s="65" t="s">
        <v>330</v>
      </c>
      <c r="B54802" s="65" t="s">
        <v>188</v>
      </c>
      <c r="C54802" s="65" t="s">
        <v>679</v>
      </c>
      <c r="D54802" s="65" t="s">
        <v>356</v>
      </c>
      <c r="E54802">
        <v>2.8000000000000001E-2</v>
      </c>
      <c r="F54802">
        <v>5</v>
      </c>
      <c r="G54802" s="65" t="s">
        <v>377</v>
      </c>
      <c r="H54802" s="65" t="s">
        <v>368</v>
      </c>
    </row>
    <row r="54803" spans="1:8" x14ac:dyDescent="0.35">
      <c r="A54803" s="65" t="s">
        <v>330</v>
      </c>
      <c r="B54803" s="65" t="s">
        <v>188</v>
      </c>
      <c r="C54803" s="65" t="s">
        <v>679</v>
      </c>
      <c r="D54803" s="65" t="s">
        <v>356</v>
      </c>
      <c r="E54803">
        <v>9.0219999999999995E-2</v>
      </c>
      <c r="F54803">
        <v>20</v>
      </c>
      <c r="G54803" s="65" t="s">
        <v>377</v>
      </c>
      <c r="H54803" s="65" t="s">
        <v>369</v>
      </c>
    </row>
    <row r="54804" spans="1:8" x14ac:dyDescent="0.35">
      <c r="A54804" s="65" t="s">
        <v>330</v>
      </c>
      <c r="B54804" s="65" t="s">
        <v>188</v>
      </c>
      <c r="C54804" s="65" t="s">
        <v>679</v>
      </c>
      <c r="D54804" s="65" t="s">
        <v>356</v>
      </c>
      <c r="E54804">
        <v>0.27227000000000001</v>
      </c>
      <c r="F54804">
        <v>53</v>
      </c>
      <c r="G54804" s="65" t="s">
        <v>377</v>
      </c>
      <c r="H54804" s="65" t="s">
        <v>360</v>
      </c>
    </row>
    <row r="54805" spans="1:8" x14ac:dyDescent="0.35">
      <c r="A54805" s="65" t="s">
        <v>330</v>
      </c>
      <c r="B54805" s="65" t="s">
        <v>188</v>
      </c>
      <c r="C54805" s="65" t="s">
        <v>679</v>
      </c>
      <c r="D54805" s="65" t="s">
        <v>356</v>
      </c>
      <c r="E54805">
        <v>4.6050000000000001E-2</v>
      </c>
      <c r="F54805">
        <v>9</v>
      </c>
      <c r="G54805" s="65" t="s">
        <v>377</v>
      </c>
      <c r="H54805" s="65" t="s">
        <v>370</v>
      </c>
    </row>
    <row r="54806" spans="1:8" x14ac:dyDescent="0.35">
      <c r="A54806" s="65" t="s">
        <v>330</v>
      </c>
      <c r="B54806" s="65" t="s">
        <v>188</v>
      </c>
      <c r="C54806" s="65" t="s">
        <v>679</v>
      </c>
      <c r="D54806" s="65" t="s">
        <v>356</v>
      </c>
      <c r="E54806">
        <v>0.11366</v>
      </c>
      <c r="F54806">
        <v>25</v>
      </c>
      <c r="G54806" s="65" t="s">
        <v>377</v>
      </c>
      <c r="H54806" s="65" t="s">
        <v>362</v>
      </c>
    </row>
    <row r="54807" spans="1:8" x14ac:dyDescent="0.35">
      <c r="A54807" s="65" t="s">
        <v>330</v>
      </c>
      <c r="B54807" s="65" t="s">
        <v>188</v>
      </c>
      <c r="C54807" s="65" t="s">
        <v>679</v>
      </c>
      <c r="D54807" s="65" t="s">
        <v>356</v>
      </c>
      <c r="E54807">
        <v>0.29608000000000001</v>
      </c>
      <c r="F54807">
        <v>64</v>
      </c>
      <c r="G54807" s="65" t="s">
        <v>377</v>
      </c>
      <c r="H54807" s="65" t="s">
        <v>363</v>
      </c>
    </row>
    <row r="54808" spans="1:8" x14ac:dyDescent="0.35">
      <c r="A54808" s="65" t="s">
        <v>330</v>
      </c>
      <c r="B54808" s="65" t="s">
        <v>188</v>
      </c>
      <c r="C54808" s="65" t="s">
        <v>679</v>
      </c>
      <c r="D54808" s="65" t="s">
        <v>356</v>
      </c>
      <c r="E54808">
        <v>2.3699999999999999E-2</v>
      </c>
      <c r="F54808">
        <v>5</v>
      </c>
      <c r="G54808" s="65" t="s">
        <v>378</v>
      </c>
      <c r="H54808" s="65" t="s">
        <v>333</v>
      </c>
    </row>
    <row r="54809" spans="1:8" x14ac:dyDescent="0.35">
      <c r="A54809" s="65" t="s">
        <v>330</v>
      </c>
      <c r="B54809" s="65" t="s">
        <v>188</v>
      </c>
      <c r="C54809" s="65" t="s">
        <v>679</v>
      </c>
      <c r="D54809" s="65" t="s">
        <v>356</v>
      </c>
      <c r="E54809">
        <v>4.5199999999999997E-2</v>
      </c>
      <c r="F54809">
        <v>10</v>
      </c>
      <c r="G54809" s="65" t="s">
        <v>378</v>
      </c>
      <c r="H54809" s="65" t="s">
        <v>372</v>
      </c>
    </row>
    <row r="54810" spans="1:8" x14ac:dyDescent="0.35">
      <c r="A54810" s="65" t="s">
        <v>330</v>
      </c>
      <c r="B54810" s="65" t="s">
        <v>188</v>
      </c>
      <c r="C54810" s="65" t="s">
        <v>679</v>
      </c>
      <c r="D54810" s="65" t="s">
        <v>356</v>
      </c>
      <c r="E54810">
        <v>0.13857</v>
      </c>
      <c r="F54810">
        <v>26</v>
      </c>
      <c r="G54810" s="65" t="s">
        <v>378</v>
      </c>
      <c r="H54810" s="65" t="s">
        <v>365</v>
      </c>
    </row>
    <row r="54811" spans="1:8" x14ac:dyDescent="0.35">
      <c r="A54811" s="65" t="s">
        <v>330</v>
      </c>
      <c r="B54811" s="65" t="s">
        <v>188</v>
      </c>
      <c r="C54811" s="65" t="s">
        <v>679</v>
      </c>
      <c r="D54811" s="65" t="s">
        <v>374</v>
      </c>
      <c r="E54811">
        <v>0.16600000000000001</v>
      </c>
      <c r="F54811">
        <v>1</v>
      </c>
      <c r="G54811" s="65" t="s">
        <v>378</v>
      </c>
      <c r="H54811" s="65" t="s">
        <v>365</v>
      </c>
    </row>
    <row r="54812" spans="1:8" x14ac:dyDescent="0.35">
      <c r="A54812" s="65" t="s">
        <v>330</v>
      </c>
      <c r="B54812" s="65" t="s">
        <v>188</v>
      </c>
      <c r="C54812" s="65" t="s">
        <v>679</v>
      </c>
      <c r="D54812" s="65" t="s">
        <v>356</v>
      </c>
      <c r="E54812">
        <v>1.7000000000000001E-2</v>
      </c>
      <c r="F54812">
        <v>4</v>
      </c>
      <c r="G54812" s="65" t="s">
        <v>378</v>
      </c>
      <c r="H54812" s="65" t="s">
        <v>359</v>
      </c>
    </row>
    <row r="54813" spans="1:8" x14ac:dyDescent="0.35">
      <c r="A54813" s="65" t="s">
        <v>330</v>
      </c>
      <c r="B54813" s="65" t="s">
        <v>188</v>
      </c>
      <c r="C54813" s="65" t="s">
        <v>679</v>
      </c>
      <c r="D54813" s="65" t="s">
        <v>356</v>
      </c>
      <c r="E54813">
        <v>3.6549999999999999E-2</v>
      </c>
      <c r="F54813">
        <v>9</v>
      </c>
      <c r="G54813" s="65" t="s">
        <v>378</v>
      </c>
      <c r="H54813" s="65" t="s">
        <v>366</v>
      </c>
    </row>
    <row r="54814" spans="1:8" x14ac:dyDescent="0.35">
      <c r="A54814" s="65" t="s">
        <v>330</v>
      </c>
      <c r="B54814" s="65" t="s">
        <v>188</v>
      </c>
      <c r="C54814" s="65" t="s">
        <v>679</v>
      </c>
      <c r="D54814" s="65" t="s">
        <v>356</v>
      </c>
      <c r="E54814">
        <v>0.17333000000000001</v>
      </c>
      <c r="F54814">
        <v>29</v>
      </c>
      <c r="G54814" s="65" t="s">
        <v>378</v>
      </c>
      <c r="H54814" s="65" t="s">
        <v>367</v>
      </c>
    </row>
    <row r="54815" spans="1:8" x14ac:dyDescent="0.35">
      <c r="A54815" s="65" t="s">
        <v>330</v>
      </c>
      <c r="B54815" s="65" t="s">
        <v>188</v>
      </c>
      <c r="C54815" s="65" t="s">
        <v>679</v>
      </c>
      <c r="D54815" s="65" t="s">
        <v>356</v>
      </c>
      <c r="E54815">
        <v>0.1273</v>
      </c>
      <c r="F54815">
        <v>25</v>
      </c>
      <c r="G54815" s="65" t="s">
        <v>378</v>
      </c>
      <c r="H54815" s="65" t="s">
        <v>368</v>
      </c>
    </row>
    <row r="54816" spans="1:8" x14ac:dyDescent="0.35">
      <c r="A54816" s="65" t="s">
        <v>330</v>
      </c>
      <c r="B54816" s="65" t="s">
        <v>188</v>
      </c>
      <c r="C54816" s="65" t="s">
        <v>679</v>
      </c>
      <c r="D54816" s="65" t="s">
        <v>374</v>
      </c>
      <c r="E54816">
        <v>0.14499999999999999</v>
      </c>
      <c r="F54816">
        <v>1</v>
      </c>
      <c r="G54816" s="65" t="s">
        <v>378</v>
      </c>
      <c r="H54816" s="65" t="s">
        <v>368</v>
      </c>
    </row>
    <row r="54817" spans="1:8" x14ac:dyDescent="0.35">
      <c r="A54817" s="65" t="s">
        <v>330</v>
      </c>
      <c r="B54817" s="65" t="s">
        <v>188</v>
      </c>
      <c r="C54817" s="65" t="s">
        <v>679</v>
      </c>
      <c r="D54817" s="65" t="s">
        <v>356</v>
      </c>
      <c r="E54817">
        <v>4.0000000000000001E-3</v>
      </c>
      <c r="F54817">
        <v>1</v>
      </c>
      <c r="G54817" s="65" t="s">
        <v>378</v>
      </c>
      <c r="H54817" s="65" t="s">
        <v>370</v>
      </c>
    </row>
    <row r="54818" spans="1:8" x14ac:dyDescent="0.35">
      <c r="A54818" s="65" t="s">
        <v>330</v>
      </c>
      <c r="B54818" s="65" t="s">
        <v>188</v>
      </c>
      <c r="C54818" s="65" t="s">
        <v>679</v>
      </c>
      <c r="D54818" s="65" t="s">
        <v>356</v>
      </c>
      <c r="E54818">
        <v>5.0000000000000001E-3</v>
      </c>
      <c r="F54818">
        <v>1</v>
      </c>
      <c r="G54818" s="65" t="s">
        <v>378</v>
      </c>
      <c r="H54818" s="65" t="s">
        <v>362</v>
      </c>
    </row>
    <row r="54819" spans="1:8" x14ac:dyDescent="0.35">
      <c r="A54819" s="65" t="s">
        <v>330</v>
      </c>
      <c r="B54819" s="65" t="s">
        <v>188</v>
      </c>
      <c r="C54819" s="65" t="s">
        <v>679</v>
      </c>
      <c r="D54819" s="65" t="s">
        <v>356</v>
      </c>
      <c r="E54819">
        <v>6.3880000000000006E-2</v>
      </c>
      <c r="F54819">
        <v>14</v>
      </c>
      <c r="G54819" s="65" t="s">
        <v>378</v>
      </c>
      <c r="H54819" s="65" t="s">
        <v>363</v>
      </c>
    </row>
    <row r="54820" spans="1:8" x14ac:dyDescent="0.35">
      <c r="A54820" s="65" t="s">
        <v>330</v>
      </c>
      <c r="B54820" s="65" t="s">
        <v>188</v>
      </c>
      <c r="C54820" s="65" t="s">
        <v>679</v>
      </c>
      <c r="D54820" s="65" t="s">
        <v>356</v>
      </c>
      <c r="E54820">
        <v>5.2399999999999999E-3</v>
      </c>
      <c r="F54820">
        <v>1</v>
      </c>
      <c r="G54820" s="65" t="s">
        <v>379</v>
      </c>
      <c r="H54820" s="65" t="s">
        <v>365</v>
      </c>
    </row>
    <row r="54821" spans="1:8" x14ac:dyDescent="0.35">
      <c r="A54821" s="65" t="s">
        <v>330</v>
      </c>
      <c r="B54821" s="65" t="s">
        <v>188</v>
      </c>
      <c r="C54821" s="65" t="s">
        <v>679</v>
      </c>
      <c r="D54821" s="65" t="s">
        <v>356</v>
      </c>
      <c r="E54821">
        <v>8.9999999999999993E-3</v>
      </c>
      <c r="F54821">
        <v>2</v>
      </c>
      <c r="G54821" s="65" t="s">
        <v>379</v>
      </c>
      <c r="H54821" s="65" t="s">
        <v>359</v>
      </c>
    </row>
    <row r="54822" spans="1:8" x14ac:dyDescent="0.35">
      <c r="A54822" s="65" t="s">
        <v>330</v>
      </c>
      <c r="B54822" s="65" t="s">
        <v>188</v>
      </c>
      <c r="C54822" s="65" t="s">
        <v>679</v>
      </c>
      <c r="D54822" s="65" t="s">
        <v>356</v>
      </c>
      <c r="E54822">
        <v>5.0000000000000001E-3</v>
      </c>
      <c r="F54822">
        <v>1</v>
      </c>
      <c r="G54822" s="65" t="s">
        <v>379</v>
      </c>
      <c r="H54822" s="65" t="s">
        <v>366</v>
      </c>
    </row>
    <row r="54823" spans="1:8" x14ac:dyDescent="0.35">
      <c r="A54823" s="65" t="s">
        <v>330</v>
      </c>
      <c r="B54823" s="65" t="s">
        <v>188</v>
      </c>
      <c r="C54823" s="65" t="s">
        <v>679</v>
      </c>
      <c r="D54823" s="65" t="s">
        <v>356</v>
      </c>
      <c r="E54823">
        <v>3.8E-3</v>
      </c>
      <c r="F54823">
        <v>1</v>
      </c>
      <c r="G54823" s="65" t="s">
        <v>379</v>
      </c>
      <c r="H54823" s="65" t="s">
        <v>368</v>
      </c>
    </row>
    <row r="54824" spans="1:8" x14ac:dyDescent="0.35">
      <c r="A54824" s="65" t="s">
        <v>330</v>
      </c>
      <c r="B54824" s="65" t="s">
        <v>188</v>
      </c>
      <c r="C54824" s="65" t="s">
        <v>679</v>
      </c>
      <c r="D54824" s="65" t="s">
        <v>356</v>
      </c>
      <c r="E54824">
        <v>7.0000000000000001E-3</v>
      </c>
      <c r="F54824">
        <v>2</v>
      </c>
      <c r="G54824" s="65" t="s">
        <v>379</v>
      </c>
      <c r="H54824" s="65" t="s">
        <v>369</v>
      </c>
    </row>
    <row r="54825" spans="1:8" x14ac:dyDescent="0.35">
      <c r="A54825" s="65" t="s">
        <v>330</v>
      </c>
      <c r="B54825" s="65" t="s">
        <v>188</v>
      </c>
      <c r="C54825" s="65" t="s">
        <v>679</v>
      </c>
      <c r="D54825" s="65" t="s">
        <v>356</v>
      </c>
      <c r="E54825">
        <v>4.5999999999999999E-3</v>
      </c>
      <c r="F54825">
        <v>1</v>
      </c>
      <c r="G54825" s="65" t="s">
        <v>379</v>
      </c>
      <c r="H54825" s="65" t="s">
        <v>360</v>
      </c>
    </row>
    <row r="54826" spans="1:8" x14ac:dyDescent="0.35">
      <c r="A54826" s="65" t="s">
        <v>330</v>
      </c>
      <c r="B54826" s="65" t="s">
        <v>188</v>
      </c>
      <c r="C54826" s="65" t="s">
        <v>679</v>
      </c>
      <c r="D54826" s="65" t="s">
        <v>356</v>
      </c>
      <c r="E54826">
        <v>3.0000000000000001E-3</v>
      </c>
      <c r="F54826">
        <v>1</v>
      </c>
      <c r="G54826" s="65" t="s">
        <v>380</v>
      </c>
      <c r="H54826" s="65" t="s">
        <v>333</v>
      </c>
    </row>
    <row r="54827" spans="1:8" x14ac:dyDescent="0.35">
      <c r="A54827" s="65" t="s">
        <v>330</v>
      </c>
      <c r="B54827" s="65" t="s">
        <v>188</v>
      </c>
      <c r="C54827" s="65" t="s">
        <v>679</v>
      </c>
      <c r="D54827" s="65" t="s">
        <v>356</v>
      </c>
      <c r="E54827">
        <v>8.0000000000000002E-3</v>
      </c>
      <c r="F54827">
        <v>2</v>
      </c>
      <c r="G54827" s="65" t="s">
        <v>380</v>
      </c>
      <c r="H54827" s="65" t="s">
        <v>365</v>
      </c>
    </row>
    <row r="54828" spans="1:8" x14ac:dyDescent="0.35">
      <c r="A54828" s="65" t="s">
        <v>330</v>
      </c>
      <c r="B54828" s="65" t="s">
        <v>188</v>
      </c>
      <c r="C54828" s="65" t="s">
        <v>679</v>
      </c>
      <c r="D54828" s="65" t="s">
        <v>356</v>
      </c>
      <c r="E54828">
        <v>4.1999999999999997E-3</v>
      </c>
      <c r="F54828">
        <v>1</v>
      </c>
      <c r="G54828" s="65" t="s">
        <v>380</v>
      </c>
      <c r="H54828" s="65" t="s">
        <v>359</v>
      </c>
    </row>
    <row r="54829" spans="1:8" x14ac:dyDescent="0.35">
      <c r="A54829" s="65" t="s">
        <v>330</v>
      </c>
      <c r="B54829" s="65" t="s">
        <v>188</v>
      </c>
      <c r="C54829" s="65" t="s">
        <v>679</v>
      </c>
      <c r="D54829" s="65" t="s">
        <v>356</v>
      </c>
      <c r="E54829">
        <v>5.0000000000000001E-3</v>
      </c>
      <c r="F54829">
        <v>1</v>
      </c>
      <c r="G54829" s="65" t="s">
        <v>380</v>
      </c>
      <c r="H54829" s="65" t="s">
        <v>366</v>
      </c>
    </row>
    <row r="54830" spans="1:8" x14ac:dyDescent="0.35">
      <c r="A54830" s="65" t="s">
        <v>330</v>
      </c>
      <c r="B54830" s="65" t="s">
        <v>188</v>
      </c>
      <c r="C54830" s="65" t="s">
        <v>679</v>
      </c>
      <c r="D54830" s="65" t="s">
        <v>356</v>
      </c>
      <c r="E54830">
        <v>1.2E-2</v>
      </c>
      <c r="F54830">
        <v>3</v>
      </c>
      <c r="G54830" s="65" t="s">
        <v>380</v>
      </c>
      <c r="H54830" s="65" t="s">
        <v>367</v>
      </c>
    </row>
    <row r="54831" spans="1:8" x14ac:dyDescent="0.35">
      <c r="A54831" s="65" t="s">
        <v>330</v>
      </c>
      <c r="B54831" s="65" t="s">
        <v>188</v>
      </c>
      <c r="C54831" s="65" t="s">
        <v>679</v>
      </c>
      <c r="D54831" s="65" t="s">
        <v>356</v>
      </c>
      <c r="E54831">
        <v>1.14E-2</v>
      </c>
      <c r="F54831">
        <v>3</v>
      </c>
      <c r="G54831" s="65" t="s">
        <v>380</v>
      </c>
      <c r="H54831" s="65" t="s">
        <v>368</v>
      </c>
    </row>
    <row r="54832" spans="1:8" x14ac:dyDescent="0.35">
      <c r="A54832" s="65" t="s">
        <v>330</v>
      </c>
      <c r="B54832" s="65" t="s">
        <v>188</v>
      </c>
      <c r="C54832" s="65" t="s">
        <v>679</v>
      </c>
      <c r="D54832" s="65" t="s">
        <v>356</v>
      </c>
      <c r="E54832">
        <v>1.0999999999999999E-2</v>
      </c>
      <c r="F54832">
        <v>3</v>
      </c>
      <c r="G54832" s="65" t="s">
        <v>380</v>
      </c>
      <c r="H54832" s="65" t="s">
        <v>360</v>
      </c>
    </row>
    <row r="54833" spans="1:8" x14ac:dyDescent="0.35">
      <c r="A54833" s="65" t="s">
        <v>330</v>
      </c>
      <c r="B54833" s="65" t="s">
        <v>188</v>
      </c>
      <c r="C54833" s="65" t="s">
        <v>679</v>
      </c>
      <c r="D54833" s="65" t="s">
        <v>356</v>
      </c>
      <c r="E54833">
        <v>6.4999999999999997E-3</v>
      </c>
      <c r="F54833">
        <v>2</v>
      </c>
      <c r="G54833" s="65" t="s">
        <v>380</v>
      </c>
      <c r="H54833" s="65" t="s">
        <v>370</v>
      </c>
    </row>
    <row r="54834" spans="1:8" x14ac:dyDescent="0.35">
      <c r="A54834" s="65" t="s">
        <v>330</v>
      </c>
      <c r="B54834" s="65" t="s">
        <v>188</v>
      </c>
      <c r="C54834" s="65" t="s">
        <v>679</v>
      </c>
      <c r="D54834" s="65" t="s">
        <v>356</v>
      </c>
      <c r="E54834">
        <v>4.0000000000000001E-3</v>
      </c>
      <c r="F54834">
        <v>1</v>
      </c>
      <c r="G54834" s="65" t="s">
        <v>380</v>
      </c>
      <c r="H54834" s="65" t="s">
        <v>362</v>
      </c>
    </row>
    <row r="54835" spans="1:8" x14ac:dyDescent="0.35">
      <c r="A54835" s="65" t="s">
        <v>330</v>
      </c>
      <c r="B54835" s="65" t="s">
        <v>188</v>
      </c>
      <c r="C54835" s="65" t="s">
        <v>679</v>
      </c>
      <c r="D54835" s="65" t="s">
        <v>356</v>
      </c>
      <c r="E54835">
        <v>1.4999999999999999E-2</v>
      </c>
      <c r="F54835">
        <v>2</v>
      </c>
      <c r="G54835" s="65" t="s">
        <v>380</v>
      </c>
      <c r="H54835" s="65" t="s">
        <v>363</v>
      </c>
    </row>
    <row r="54836" spans="1:8" x14ac:dyDescent="0.35">
      <c r="A54836" s="65" t="s">
        <v>330</v>
      </c>
      <c r="B54836" s="65" t="s">
        <v>188</v>
      </c>
      <c r="C54836" s="65" t="s">
        <v>679</v>
      </c>
      <c r="D54836" s="65" t="s">
        <v>356</v>
      </c>
      <c r="E54836">
        <v>4.0000000000000001E-3</v>
      </c>
      <c r="F54836">
        <v>1</v>
      </c>
      <c r="G54836" s="65" t="s">
        <v>381</v>
      </c>
      <c r="H54836" s="65" t="s">
        <v>372</v>
      </c>
    </row>
    <row r="54837" spans="1:8" x14ac:dyDescent="0.35">
      <c r="A54837" s="65" t="s">
        <v>330</v>
      </c>
      <c r="B54837" s="65" t="s">
        <v>188</v>
      </c>
      <c r="C54837" s="65" t="s">
        <v>679</v>
      </c>
      <c r="D54837" s="65" t="s">
        <v>356</v>
      </c>
      <c r="E54837">
        <v>2.061E-2</v>
      </c>
      <c r="F54837">
        <v>5</v>
      </c>
      <c r="G54837" s="65" t="s">
        <v>381</v>
      </c>
      <c r="H54837" s="65" t="s">
        <v>365</v>
      </c>
    </row>
    <row r="54838" spans="1:8" x14ac:dyDescent="0.35">
      <c r="A54838" s="65" t="s">
        <v>330</v>
      </c>
      <c r="B54838" s="65" t="s">
        <v>188</v>
      </c>
      <c r="C54838" s="65" t="s">
        <v>679</v>
      </c>
      <c r="D54838" s="65" t="s">
        <v>356</v>
      </c>
      <c r="E54838">
        <v>1.0999999999999999E-2</v>
      </c>
      <c r="F54838">
        <v>3</v>
      </c>
      <c r="G54838" s="65" t="s">
        <v>381</v>
      </c>
      <c r="H54838" s="65" t="s">
        <v>366</v>
      </c>
    </row>
    <row r="54839" spans="1:8" x14ac:dyDescent="0.35">
      <c r="A54839" s="65" t="s">
        <v>330</v>
      </c>
      <c r="B54839" s="65" t="s">
        <v>188</v>
      </c>
      <c r="C54839" s="65" t="s">
        <v>679</v>
      </c>
      <c r="D54839" s="65" t="s">
        <v>356</v>
      </c>
      <c r="E54839">
        <v>1.95E-2</v>
      </c>
      <c r="F54839">
        <v>4</v>
      </c>
      <c r="G54839" s="65" t="s">
        <v>381</v>
      </c>
      <c r="H54839" s="65" t="s">
        <v>367</v>
      </c>
    </row>
    <row r="54840" spans="1:8" x14ac:dyDescent="0.35">
      <c r="A54840" s="65" t="s">
        <v>330</v>
      </c>
      <c r="B54840" s="65" t="s">
        <v>188</v>
      </c>
      <c r="C54840" s="65" t="s">
        <v>679</v>
      </c>
      <c r="D54840" s="65" t="s">
        <v>356</v>
      </c>
      <c r="E54840">
        <v>0.01</v>
      </c>
      <c r="F54840">
        <v>1</v>
      </c>
      <c r="G54840" s="65" t="s">
        <v>381</v>
      </c>
      <c r="H54840" s="65" t="s">
        <v>369</v>
      </c>
    </row>
    <row r="54841" spans="1:8" x14ac:dyDescent="0.35">
      <c r="A54841" s="65" t="s">
        <v>330</v>
      </c>
      <c r="B54841" s="65" t="s">
        <v>188</v>
      </c>
      <c r="C54841" s="65" t="s">
        <v>679</v>
      </c>
      <c r="D54841" s="65" t="s">
        <v>356</v>
      </c>
      <c r="E54841">
        <v>7.0000000000000001E-3</v>
      </c>
      <c r="F54841">
        <v>2</v>
      </c>
      <c r="G54841" s="65" t="s">
        <v>381</v>
      </c>
      <c r="H54841" s="65" t="s">
        <v>360</v>
      </c>
    </row>
    <row r="54842" spans="1:8" x14ac:dyDescent="0.35">
      <c r="A54842" s="65" t="s">
        <v>330</v>
      </c>
      <c r="B54842" s="65" t="s">
        <v>188</v>
      </c>
      <c r="C54842" s="65" t="s">
        <v>679</v>
      </c>
      <c r="D54842" s="65" t="s">
        <v>356</v>
      </c>
      <c r="E54842">
        <v>6.6800000000000002E-3</v>
      </c>
      <c r="F54842">
        <v>2</v>
      </c>
      <c r="G54842" s="65" t="s">
        <v>381</v>
      </c>
      <c r="H54842" s="65" t="s">
        <v>370</v>
      </c>
    </row>
    <row r="54843" spans="1:8" x14ac:dyDescent="0.35">
      <c r="A54843" s="65" t="s">
        <v>330</v>
      </c>
      <c r="B54843" s="65" t="s">
        <v>188</v>
      </c>
      <c r="C54843" s="65" t="s">
        <v>679</v>
      </c>
      <c r="D54843" s="65" t="s">
        <v>356</v>
      </c>
      <c r="E54843">
        <v>4.7999999999999996E-3</v>
      </c>
      <c r="F54843">
        <v>2</v>
      </c>
      <c r="G54843" s="65" t="s">
        <v>381</v>
      </c>
      <c r="H54843" s="65" t="s">
        <v>362</v>
      </c>
    </row>
    <row r="54844" spans="1:8" x14ac:dyDescent="0.35">
      <c r="A54844" s="65" t="s">
        <v>330</v>
      </c>
      <c r="B54844" s="65" t="s">
        <v>188</v>
      </c>
      <c r="C54844" s="65" t="s">
        <v>679</v>
      </c>
      <c r="D54844" s="65" t="s">
        <v>356</v>
      </c>
      <c r="E54844">
        <v>0.02</v>
      </c>
      <c r="F54844">
        <v>5</v>
      </c>
      <c r="G54844" s="65" t="s">
        <v>381</v>
      </c>
      <c r="H54844" s="65" t="s">
        <v>363</v>
      </c>
    </row>
    <row r="54845" spans="1:8" x14ac:dyDescent="0.35">
      <c r="A54845" s="65" t="s">
        <v>330</v>
      </c>
      <c r="B54845" s="65" t="s">
        <v>188</v>
      </c>
      <c r="C54845" s="65" t="s">
        <v>679</v>
      </c>
      <c r="D54845" s="65" t="s">
        <v>356</v>
      </c>
      <c r="E54845">
        <v>8.5500000000000003E-3</v>
      </c>
      <c r="F54845">
        <v>3</v>
      </c>
      <c r="G54845" s="65" t="s">
        <v>382</v>
      </c>
      <c r="H54845" s="65" t="s">
        <v>333</v>
      </c>
    </row>
    <row r="54846" spans="1:8" x14ac:dyDescent="0.35">
      <c r="A54846" s="65" t="s">
        <v>330</v>
      </c>
      <c r="B54846" s="65" t="s">
        <v>188</v>
      </c>
      <c r="C54846" s="65" t="s">
        <v>679</v>
      </c>
      <c r="D54846" s="65" t="s">
        <v>356</v>
      </c>
      <c r="E54846">
        <v>6.6070000000000004E-2</v>
      </c>
      <c r="F54846">
        <v>14</v>
      </c>
      <c r="G54846" s="65" t="s">
        <v>382</v>
      </c>
      <c r="H54846" s="65" t="s">
        <v>372</v>
      </c>
    </row>
    <row r="54847" spans="1:8" x14ac:dyDescent="0.35">
      <c r="A54847" s="65" t="s">
        <v>330</v>
      </c>
      <c r="B54847" s="65" t="s">
        <v>188</v>
      </c>
      <c r="C54847" s="65" t="s">
        <v>679</v>
      </c>
      <c r="D54847" s="65" t="s">
        <v>356</v>
      </c>
      <c r="E54847">
        <v>4.3339999999999997E-2</v>
      </c>
      <c r="F54847">
        <v>13</v>
      </c>
      <c r="G54847" s="65" t="s">
        <v>382</v>
      </c>
      <c r="H54847" s="65" t="s">
        <v>365</v>
      </c>
    </row>
    <row r="54848" spans="1:8" x14ac:dyDescent="0.35">
      <c r="A54848" s="65" t="s">
        <v>330</v>
      </c>
      <c r="B54848" s="65" t="s">
        <v>188</v>
      </c>
      <c r="C54848" s="65" t="s">
        <v>679</v>
      </c>
      <c r="D54848" s="65" t="s">
        <v>356</v>
      </c>
      <c r="E54848">
        <v>2.9000000000000001E-2</v>
      </c>
      <c r="F54848">
        <v>9</v>
      </c>
      <c r="G54848" s="65" t="s">
        <v>382</v>
      </c>
      <c r="H54848" s="65" t="s">
        <v>359</v>
      </c>
    </row>
    <row r="54849" spans="1:8" x14ac:dyDescent="0.35">
      <c r="A54849" s="65" t="s">
        <v>330</v>
      </c>
      <c r="B54849" s="65" t="s">
        <v>188</v>
      </c>
      <c r="C54849" s="65" t="s">
        <v>679</v>
      </c>
      <c r="D54849" s="65" t="s">
        <v>356</v>
      </c>
      <c r="E54849">
        <v>4.1500000000000002E-2</v>
      </c>
      <c r="F54849">
        <v>9</v>
      </c>
      <c r="G54849" s="65" t="s">
        <v>382</v>
      </c>
      <c r="H54849" s="65" t="s">
        <v>366</v>
      </c>
    </row>
    <row r="54850" spans="1:8" x14ac:dyDescent="0.35">
      <c r="A54850" s="65" t="s">
        <v>330</v>
      </c>
      <c r="B54850" s="65" t="s">
        <v>188</v>
      </c>
      <c r="C54850" s="65" t="s">
        <v>679</v>
      </c>
      <c r="D54850" s="65" t="s">
        <v>356</v>
      </c>
      <c r="E54850">
        <v>3.8309999999999997E-2</v>
      </c>
      <c r="F54850">
        <v>9</v>
      </c>
      <c r="G54850" s="65" t="s">
        <v>382</v>
      </c>
      <c r="H54850" s="65" t="s">
        <v>367</v>
      </c>
    </row>
    <row r="54851" spans="1:8" x14ac:dyDescent="0.35">
      <c r="A54851" s="65" t="s">
        <v>330</v>
      </c>
      <c r="B54851" s="65" t="s">
        <v>188</v>
      </c>
      <c r="C54851" s="65" t="s">
        <v>679</v>
      </c>
      <c r="D54851" s="65" t="s">
        <v>374</v>
      </c>
      <c r="E54851">
        <v>0.05</v>
      </c>
      <c r="F54851">
        <v>1</v>
      </c>
      <c r="G54851" s="65" t="s">
        <v>382</v>
      </c>
      <c r="H54851" s="65" t="s">
        <v>368</v>
      </c>
    </row>
    <row r="54852" spans="1:8" x14ac:dyDescent="0.35">
      <c r="A54852" s="65" t="s">
        <v>330</v>
      </c>
      <c r="B54852" s="65" t="s">
        <v>188</v>
      </c>
      <c r="C54852" s="65" t="s">
        <v>679</v>
      </c>
      <c r="D54852" s="65" t="s">
        <v>356</v>
      </c>
      <c r="E54852">
        <v>3.7879999999999997E-2</v>
      </c>
      <c r="F54852">
        <v>11</v>
      </c>
      <c r="G54852" s="65" t="s">
        <v>382</v>
      </c>
      <c r="H54852" s="65" t="s">
        <v>368</v>
      </c>
    </row>
    <row r="54853" spans="1:8" x14ac:dyDescent="0.35">
      <c r="A54853" s="65" t="s">
        <v>330</v>
      </c>
      <c r="B54853" s="65" t="s">
        <v>188</v>
      </c>
      <c r="C54853" s="65" t="s">
        <v>679</v>
      </c>
      <c r="D54853" s="65" t="s">
        <v>356</v>
      </c>
      <c r="E54853">
        <v>2.9950000000000001E-2</v>
      </c>
      <c r="F54853">
        <v>7</v>
      </c>
      <c r="G54853" s="65" t="s">
        <v>382</v>
      </c>
      <c r="H54853" s="65" t="s">
        <v>369</v>
      </c>
    </row>
    <row r="54854" spans="1:8" x14ac:dyDescent="0.35">
      <c r="A54854" s="65" t="s">
        <v>330</v>
      </c>
      <c r="B54854" s="65" t="s">
        <v>188</v>
      </c>
      <c r="C54854" s="65" t="s">
        <v>679</v>
      </c>
      <c r="D54854" s="65" t="s">
        <v>356</v>
      </c>
      <c r="E54854">
        <v>7.8100000000000003E-2</v>
      </c>
      <c r="F54854">
        <v>20</v>
      </c>
      <c r="G54854" s="65" t="s">
        <v>382</v>
      </c>
      <c r="H54854" s="65" t="s">
        <v>360</v>
      </c>
    </row>
    <row r="54855" spans="1:8" x14ac:dyDescent="0.35">
      <c r="A54855" s="65" t="s">
        <v>330</v>
      </c>
      <c r="B54855" s="65" t="s">
        <v>188</v>
      </c>
      <c r="C54855" s="65" t="s">
        <v>679</v>
      </c>
      <c r="D54855" s="65" t="s">
        <v>356</v>
      </c>
      <c r="E54855">
        <v>5.2339999999999998E-2</v>
      </c>
      <c r="F54855">
        <v>13</v>
      </c>
      <c r="G54855" s="65" t="s">
        <v>382</v>
      </c>
      <c r="H54855" s="65" t="s">
        <v>370</v>
      </c>
    </row>
    <row r="54856" spans="1:8" x14ac:dyDescent="0.35">
      <c r="A54856" s="65" t="s">
        <v>330</v>
      </c>
      <c r="B54856" s="65" t="s">
        <v>188</v>
      </c>
      <c r="C54856" s="65" t="s">
        <v>679</v>
      </c>
      <c r="D54856" s="65" t="s">
        <v>356</v>
      </c>
      <c r="E54856">
        <v>2.5360000000000001E-2</v>
      </c>
      <c r="F54856">
        <v>6</v>
      </c>
      <c r="G54856" s="65" t="s">
        <v>382</v>
      </c>
      <c r="H54856" s="65" t="s">
        <v>362</v>
      </c>
    </row>
    <row r="54857" spans="1:8" x14ac:dyDescent="0.35">
      <c r="A54857" s="65" t="s">
        <v>330</v>
      </c>
      <c r="B54857" s="65" t="s">
        <v>188</v>
      </c>
      <c r="C54857" s="65" t="s">
        <v>679</v>
      </c>
      <c r="D54857" s="65" t="s">
        <v>356</v>
      </c>
      <c r="E54857">
        <v>4.7199999999999999E-2</v>
      </c>
      <c r="F54857">
        <v>14</v>
      </c>
      <c r="G54857" s="65" t="s">
        <v>382</v>
      </c>
      <c r="H54857" s="65" t="s">
        <v>363</v>
      </c>
    </row>
    <row r="54858" spans="1:8" x14ac:dyDescent="0.35">
      <c r="A54858" s="65" t="s">
        <v>330</v>
      </c>
      <c r="B54858" s="65" t="s">
        <v>188</v>
      </c>
      <c r="C54858" s="65" t="s">
        <v>679</v>
      </c>
      <c r="D54858" s="65" t="s">
        <v>373</v>
      </c>
      <c r="E54858">
        <v>0.04</v>
      </c>
      <c r="F54858">
        <v>1</v>
      </c>
      <c r="G54858" s="65" t="s">
        <v>382</v>
      </c>
      <c r="H54858" s="65" t="s">
        <v>363</v>
      </c>
    </row>
    <row r="54859" spans="1:8" x14ac:dyDescent="0.35">
      <c r="A54859" s="65" t="s">
        <v>330</v>
      </c>
      <c r="B54859" s="65" t="s">
        <v>188</v>
      </c>
      <c r="C54859" s="65" t="s">
        <v>679</v>
      </c>
      <c r="D54859" s="65" t="s">
        <v>356</v>
      </c>
      <c r="E54859">
        <v>1.9359999999999999E-2</v>
      </c>
      <c r="F54859">
        <v>5</v>
      </c>
      <c r="G54859" s="65" t="s">
        <v>383</v>
      </c>
      <c r="H54859" s="65" t="s">
        <v>333</v>
      </c>
    </row>
    <row r="54860" spans="1:8" x14ac:dyDescent="0.35">
      <c r="A54860" s="65" t="s">
        <v>330</v>
      </c>
      <c r="B54860" s="65" t="s">
        <v>188</v>
      </c>
      <c r="C54860" s="65" t="s">
        <v>679</v>
      </c>
      <c r="D54860" s="65" t="s">
        <v>374</v>
      </c>
      <c r="E54860">
        <v>0.1104</v>
      </c>
      <c r="F54860">
        <v>1</v>
      </c>
      <c r="G54860" s="65" t="s">
        <v>383</v>
      </c>
      <c r="H54860" s="65" t="s">
        <v>333</v>
      </c>
    </row>
    <row r="54861" spans="1:8" x14ac:dyDescent="0.35">
      <c r="A54861" s="65" t="s">
        <v>330</v>
      </c>
      <c r="B54861" s="65" t="s">
        <v>188</v>
      </c>
      <c r="C54861" s="65" t="s">
        <v>679</v>
      </c>
      <c r="D54861" s="65" t="s">
        <v>356</v>
      </c>
      <c r="E54861">
        <v>5.3800000000000001E-2</v>
      </c>
      <c r="F54861">
        <v>14</v>
      </c>
      <c r="G54861" s="65" t="s">
        <v>383</v>
      </c>
      <c r="H54861" s="65" t="s">
        <v>372</v>
      </c>
    </row>
    <row r="54862" spans="1:8" x14ac:dyDescent="0.35">
      <c r="A54862" s="65" t="s">
        <v>330</v>
      </c>
      <c r="B54862" s="65" t="s">
        <v>188</v>
      </c>
      <c r="C54862" s="65" t="s">
        <v>679</v>
      </c>
      <c r="D54862" s="65" t="s">
        <v>373</v>
      </c>
      <c r="E54862">
        <v>0.04</v>
      </c>
      <c r="F54862">
        <v>1</v>
      </c>
      <c r="G54862" s="65" t="s">
        <v>383</v>
      </c>
      <c r="H54862" s="65" t="s">
        <v>365</v>
      </c>
    </row>
    <row r="54863" spans="1:8" x14ac:dyDescent="0.35">
      <c r="A54863" s="65" t="s">
        <v>330</v>
      </c>
      <c r="B54863" s="65" t="s">
        <v>188</v>
      </c>
      <c r="C54863" s="65" t="s">
        <v>679</v>
      </c>
      <c r="D54863" s="65" t="s">
        <v>356</v>
      </c>
      <c r="E54863">
        <v>5.4260000000000003E-2</v>
      </c>
      <c r="F54863">
        <v>17</v>
      </c>
      <c r="G54863" s="65" t="s">
        <v>383</v>
      </c>
      <c r="H54863" s="65" t="s">
        <v>365</v>
      </c>
    </row>
    <row r="54864" spans="1:8" x14ac:dyDescent="0.35">
      <c r="A54864" s="65" t="s">
        <v>330</v>
      </c>
      <c r="B54864" s="65" t="s">
        <v>188</v>
      </c>
      <c r="C54864" s="65" t="s">
        <v>679</v>
      </c>
      <c r="D54864" s="65" t="s">
        <v>356</v>
      </c>
      <c r="E54864">
        <v>0.10338</v>
      </c>
      <c r="F54864">
        <v>28</v>
      </c>
      <c r="G54864" s="65" t="s">
        <v>383</v>
      </c>
      <c r="H54864" s="65" t="s">
        <v>359</v>
      </c>
    </row>
    <row r="54865" spans="1:8" x14ac:dyDescent="0.35">
      <c r="A54865" s="65" t="s">
        <v>330</v>
      </c>
      <c r="B54865" s="65" t="s">
        <v>188</v>
      </c>
      <c r="C54865" s="65" t="s">
        <v>679</v>
      </c>
      <c r="D54865" s="65" t="s">
        <v>356</v>
      </c>
      <c r="E54865">
        <v>0.10048</v>
      </c>
      <c r="F54865">
        <v>28</v>
      </c>
      <c r="G54865" s="65" t="s">
        <v>383</v>
      </c>
      <c r="H54865" s="65" t="s">
        <v>366</v>
      </c>
    </row>
    <row r="54866" spans="1:8" x14ac:dyDescent="0.35">
      <c r="A54866" s="65" t="s">
        <v>330</v>
      </c>
      <c r="B54866" s="65" t="s">
        <v>188</v>
      </c>
      <c r="C54866" s="65" t="s">
        <v>679</v>
      </c>
      <c r="D54866" s="65" t="s">
        <v>356</v>
      </c>
      <c r="E54866">
        <v>6.8909999999999999E-2</v>
      </c>
      <c r="F54866">
        <v>22</v>
      </c>
      <c r="G54866" s="65" t="s">
        <v>383</v>
      </c>
      <c r="H54866" s="65" t="s">
        <v>367</v>
      </c>
    </row>
    <row r="54867" spans="1:8" x14ac:dyDescent="0.35">
      <c r="A54867" s="65" t="s">
        <v>330</v>
      </c>
      <c r="B54867" s="65" t="s">
        <v>188</v>
      </c>
      <c r="C54867" s="65" t="s">
        <v>679</v>
      </c>
      <c r="D54867" s="65" t="s">
        <v>356</v>
      </c>
      <c r="E54867">
        <v>3.0300000000000001E-2</v>
      </c>
      <c r="F54867">
        <v>10</v>
      </c>
      <c r="G54867" s="65" t="s">
        <v>383</v>
      </c>
      <c r="H54867" s="65" t="s">
        <v>368</v>
      </c>
    </row>
    <row r="54868" spans="1:8" x14ac:dyDescent="0.35">
      <c r="A54868" s="65" t="s">
        <v>330</v>
      </c>
      <c r="B54868" s="65" t="s">
        <v>188</v>
      </c>
      <c r="C54868" s="65" t="s">
        <v>679</v>
      </c>
      <c r="D54868" s="65" t="s">
        <v>356</v>
      </c>
      <c r="E54868">
        <v>1.4999999999999999E-2</v>
      </c>
      <c r="F54868">
        <v>5</v>
      </c>
      <c r="G54868" s="65" t="s">
        <v>383</v>
      </c>
      <c r="H54868" s="65" t="s">
        <v>369</v>
      </c>
    </row>
    <row r="54869" spans="1:8" x14ac:dyDescent="0.35">
      <c r="A54869" s="65" t="s">
        <v>330</v>
      </c>
      <c r="B54869" s="65" t="s">
        <v>188</v>
      </c>
      <c r="C54869" s="65" t="s">
        <v>679</v>
      </c>
      <c r="D54869" s="65" t="s">
        <v>356</v>
      </c>
      <c r="E54869">
        <v>4.9009999999999998E-2</v>
      </c>
      <c r="F54869">
        <v>14</v>
      </c>
      <c r="G54869" s="65" t="s">
        <v>383</v>
      </c>
      <c r="H54869" s="65" t="s">
        <v>360</v>
      </c>
    </row>
    <row r="54870" spans="1:8" x14ac:dyDescent="0.35">
      <c r="A54870" s="65" t="s">
        <v>330</v>
      </c>
      <c r="B54870" s="65" t="s">
        <v>188</v>
      </c>
      <c r="C54870" s="65" t="s">
        <v>679</v>
      </c>
      <c r="D54870" s="65" t="s">
        <v>356</v>
      </c>
      <c r="E54870">
        <v>5.3499999999999999E-2</v>
      </c>
      <c r="F54870">
        <v>17</v>
      </c>
      <c r="G54870" s="65" t="s">
        <v>383</v>
      </c>
      <c r="H54870" s="65" t="s">
        <v>370</v>
      </c>
    </row>
    <row r="54871" spans="1:8" x14ac:dyDescent="0.35">
      <c r="A54871" s="65" t="s">
        <v>330</v>
      </c>
      <c r="B54871" s="65" t="s">
        <v>188</v>
      </c>
      <c r="C54871" s="65" t="s">
        <v>679</v>
      </c>
      <c r="D54871" s="65" t="s">
        <v>374</v>
      </c>
      <c r="E54871">
        <v>7.4999999999999997E-2</v>
      </c>
      <c r="F54871">
        <v>1</v>
      </c>
      <c r="G54871" s="65" t="s">
        <v>383</v>
      </c>
      <c r="H54871" s="65" t="s">
        <v>362</v>
      </c>
    </row>
    <row r="54872" spans="1:8" x14ac:dyDescent="0.35">
      <c r="A54872" s="65" t="s">
        <v>330</v>
      </c>
      <c r="B54872" s="65" t="s">
        <v>188</v>
      </c>
      <c r="C54872" s="65" t="s">
        <v>679</v>
      </c>
      <c r="D54872" s="65" t="s">
        <v>356</v>
      </c>
      <c r="E54872">
        <v>6.5549999999999997E-2</v>
      </c>
      <c r="F54872">
        <v>19</v>
      </c>
      <c r="G54872" s="65" t="s">
        <v>383</v>
      </c>
      <c r="H54872" s="65" t="s">
        <v>362</v>
      </c>
    </row>
    <row r="54873" spans="1:8" x14ac:dyDescent="0.35">
      <c r="A54873" s="65" t="s">
        <v>330</v>
      </c>
      <c r="B54873" s="65" t="s">
        <v>188</v>
      </c>
      <c r="C54873" s="65" t="s">
        <v>679</v>
      </c>
      <c r="D54873" s="65" t="s">
        <v>356</v>
      </c>
      <c r="E54873">
        <v>3.1179999999999999E-2</v>
      </c>
      <c r="F54873">
        <v>8</v>
      </c>
      <c r="G54873" s="65" t="s">
        <v>383</v>
      </c>
      <c r="H54873" s="65" t="s">
        <v>363</v>
      </c>
    </row>
    <row r="54874" spans="1:8" x14ac:dyDescent="0.35">
      <c r="A54874" s="65" t="s">
        <v>330</v>
      </c>
      <c r="B54874" s="65" t="s">
        <v>188</v>
      </c>
      <c r="C54874" s="65" t="s">
        <v>679</v>
      </c>
      <c r="D54874" s="65" t="s">
        <v>356</v>
      </c>
      <c r="E54874">
        <v>4.9709999999999997E-2</v>
      </c>
      <c r="F54874">
        <v>14</v>
      </c>
      <c r="G54874" s="65" t="s">
        <v>384</v>
      </c>
      <c r="H54874" s="65" t="s">
        <v>333</v>
      </c>
    </row>
    <row r="54875" spans="1:8" x14ac:dyDescent="0.35">
      <c r="A54875" s="65" t="s">
        <v>330</v>
      </c>
      <c r="B54875" s="65" t="s">
        <v>188</v>
      </c>
      <c r="C54875" s="65" t="s">
        <v>679</v>
      </c>
      <c r="D54875" s="65" t="s">
        <v>356</v>
      </c>
      <c r="E54875">
        <v>9.0660000000000004E-2</v>
      </c>
      <c r="F54875">
        <v>20</v>
      </c>
      <c r="G54875" s="65" t="s">
        <v>384</v>
      </c>
      <c r="H54875" s="65" t="s">
        <v>372</v>
      </c>
    </row>
    <row r="54876" spans="1:8" x14ac:dyDescent="0.35">
      <c r="A54876" s="65" t="s">
        <v>330</v>
      </c>
      <c r="B54876" s="65" t="s">
        <v>188</v>
      </c>
      <c r="C54876" s="65" t="s">
        <v>679</v>
      </c>
      <c r="D54876" s="65" t="s">
        <v>356</v>
      </c>
      <c r="E54876">
        <v>6.343E-2</v>
      </c>
      <c r="F54876">
        <v>19</v>
      </c>
      <c r="G54876" s="65" t="s">
        <v>384</v>
      </c>
      <c r="H54876" s="65" t="s">
        <v>365</v>
      </c>
    </row>
    <row r="54877" spans="1:8" x14ac:dyDescent="0.35">
      <c r="A54877" s="65" t="s">
        <v>330</v>
      </c>
      <c r="B54877" s="65" t="s">
        <v>188</v>
      </c>
      <c r="C54877" s="65" t="s">
        <v>679</v>
      </c>
      <c r="D54877" s="65" t="s">
        <v>356</v>
      </c>
      <c r="E54877">
        <v>7.2639999999999996E-2</v>
      </c>
      <c r="F54877">
        <v>17</v>
      </c>
      <c r="G54877" s="65" t="s">
        <v>384</v>
      </c>
      <c r="H54877" s="65" t="s">
        <v>359</v>
      </c>
    </row>
    <row r="54878" spans="1:8" x14ac:dyDescent="0.35">
      <c r="A54878" s="65" t="s">
        <v>330</v>
      </c>
      <c r="B54878" s="65" t="s">
        <v>188</v>
      </c>
      <c r="C54878" s="65" t="s">
        <v>679</v>
      </c>
      <c r="D54878" s="65" t="s">
        <v>356</v>
      </c>
      <c r="E54878">
        <v>5.0799999999999998E-2</v>
      </c>
      <c r="F54878">
        <v>15</v>
      </c>
      <c r="G54878" s="65" t="s">
        <v>384</v>
      </c>
      <c r="H54878" s="65" t="s">
        <v>366</v>
      </c>
    </row>
    <row r="54879" spans="1:8" x14ac:dyDescent="0.35">
      <c r="A54879" s="65" t="s">
        <v>330</v>
      </c>
      <c r="B54879" s="65" t="s">
        <v>188</v>
      </c>
      <c r="C54879" s="65" t="s">
        <v>679</v>
      </c>
      <c r="D54879" s="65" t="s">
        <v>356</v>
      </c>
      <c r="E54879">
        <v>6.1280000000000001E-2</v>
      </c>
      <c r="F54879">
        <v>20</v>
      </c>
      <c r="G54879" s="65" t="s">
        <v>384</v>
      </c>
      <c r="H54879" s="65" t="s">
        <v>367</v>
      </c>
    </row>
    <row r="54880" spans="1:8" x14ac:dyDescent="0.35">
      <c r="A54880" s="65" t="s">
        <v>330</v>
      </c>
      <c r="B54880" s="65" t="s">
        <v>188</v>
      </c>
      <c r="C54880" s="65" t="s">
        <v>679</v>
      </c>
      <c r="D54880" s="65" t="s">
        <v>356</v>
      </c>
      <c r="E54880">
        <v>5.6009999999999997E-2</v>
      </c>
      <c r="F54880">
        <v>17</v>
      </c>
      <c r="G54880" s="65" t="s">
        <v>384</v>
      </c>
      <c r="H54880" s="65" t="s">
        <v>368</v>
      </c>
    </row>
    <row r="54881" spans="1:8" x14ac:dyDescent="0.35">
      <c r="A54881" s="65" t="s">
        <v>330</v>
      </c>
      <c r="B54881" s="65" t="s">
        <v>188</v>
      </c>
      <c r="C54881" s="65" t="s">
        <v>679</v>
      </c>
      <c r="D54881" s="65" t="s">
        <v>374</v>
      </c>
      <c r="E54881">
        <v>0.09</v>
      </c>
      <c r="F54881">
        <v>1</v>
      </c>
      <c r="G54881" s="65" t="s">
        <v>384</v>
      </c>
      <c r="H54881" s="65" t="s">
        <v>368</v>
      </c>
    </row>
    <row r="54882" spans="1:8" x14ac:dyDescent="0.35">
      <c r="A54882" s="65" t="s">
        <v>330</v>
      </c>
      <c r="B54882" s="65" t="s">
        <v>188</v>
      </c>
      <c r="C54882" s="65" t="s">
        <v>679</v>
      </c>
      <c r="D54882" s="65" t="s">
        <v>356</v>
      </c>
      <c r="E54882">
        <v>5.1180000000000003E-2</v>
      </c>
      <c r="F54882">
        <v>16</v>
      </c>
      <c r="G54882" s="65" t="s">
        <v>384</v>
      </c>
      <c r="H54882" s="65" t="s">
        <v>369</v>
      </c>
    </row>
    <row r="54883" spans="1:8" x14ac:dyDescent="0.35">
      <c r="A54883" s="65" t="s">
        <v>330</v>
      </c>
      <c r="B54883" s="65" t="s">
        <v>188</v>
      </c>
      <c r="C54883" s="65" t="s">
        <v>679</v>
      </c>
      <c r="D54883" s="65" t="s">
        <v>356</v>
      </c>
      <c r="E54883">
        <v>5.4559999999999997E-2</v>
      </c>
      <c r="F54883">
        <v>14</v>
      </c>
      <c r="G54883" s="65" t="s">
        <v>384</v>
      </c>
      <c r="H54883" s="65" t="s">
        <v>360</v>
      </c>
    </row>
    <row r="54884" spans="1:8" x14ac:dyDescent="0.35">
      <c r="A54884" s="65" t="s">
        <v>330</v>
      </c>
      <c r="B54884" s="65" t="s">
        <v>188</v>
      </c>
      <c r="C54884" s="65" t="s">
        <v>679</v>
      </c>
      <c r="D54884" s="65" t="s">
        <v>356</v>
      </c>
      <c r="E54884">
        <v>8.7080000000000005E-2</v>
      </c>
      <c r="F54884">
        <v>23</v>
      </c>
      <c r="G54884" s="65" t="s">
        <v>384</v>
      </c>
      <c r="H54884" s="65" t="s">
        <v>370</v>
      </c>
    </row>
    <row r="54885" spans="1:8" x14ac:dyDescent="0.35">
      <c r="A54885" s="65" t="s">
        <v>330</v>
      </c>
      <c r="B54885" s="65" t="s">
        <v>188</v>
      </c>
      <c r="C54885" s="65" t="s">
        <v>679</v>
      </c>
      <c r="D54885" s="65" t="s">
        <v>356</v>
      </c>
      <c r="E54885">
        <v>9.8500000000000004E-2</v>
      </c>
      <c r="F54885">
        <v>26</v>
      </c>
      <c r="G54885" s="65" t="s">
        <v>384</v>
      </c>
      <c r="H54885" s="65" t="s">
        <v>362</v>
      </c>
    </row>
    <row r="54886" spans="1:8" x14ac:dyDescent="0.35">
      <c r="A54886" s="65" t="s">
        <v>330</v>
      </c>
      <c r="B54886" s="65" t="s">
        <v>188</v>
      </c>
      <c r="C54886" s="65" t="s">
        <v>679</v>
      </c>
      <c r="D54886" s="65" t="s">
        <v>356</v>
      </c>
      <c r="E54886">
        <v>3.32E-2</v>
      </c>
      <c r="F54886">
        <v>11</v>
      </c>
      <c r="G54886" s="65" t="s">
        <v>384</v>
      </c>
      <c r="H54886" s="65" t="s">
        <v>363</v>
      </c>
    </row>
    <row r="54887" spans="1:8" x14ac:dyDescent="0.35">
      <c r="A54887" s="65" t="s">
        <v>330</v>
      </c>
      <c r="B54887" s="65" t="s">
        <v>188</v>
      </c>
      <c r="C54887" s="65" t="s">
        <v>679</v>
      </c>
      <c r="D54887" s="65" t="s">
        <v>356</v>
      </c>
      <c r="E54887">
        <v>3.5299999999999998E-2</v>
      </c>
      <c r="F54887">
        <v>8</v>
      </c>
      <c r="G54887" s="65" t="s">
        <v>385</v>
      </c>
      <c r="H54887" s="65" t="s">
        <v>333</v>
      </c>
    </row>
    <row r="54888" spans="1:8" x14ac:dyDescent="0.35">
      <c r="A54888" s="65" t="s">
        <v>330</v>
      </c>
      <c r="B54888" s="65" t="s">
        <v>188</v>
      </c>
      <c r="C54888" s="65" t="s">
        <v>679</v>
      </c>
      <c r="D54888" s="65" t="s">
        <v>356</v>
      </c>
      <c r="E54888">
        <v>5.8700000000000002E-2</v>
      </c>
      <c r="F54888">
        <v>17</v>
      </c>
      <c r="G54888" s="65" t="s">
        <v>385</v>
      </c>
      <c r="H54888" s="65" t="s">
        <v>372</v>
      </c>
    </row>
    <row r="54889" spans="1:8" x14ac:dyDescent="0.35">
      <c r="A54889" s="65" t="s">
        <v>330</v>
      </c>
      <c r="B54889" s="65" t="s">
        <v>188</v>
      </c>
      <c r="C54889" s="65" t="s">
        <v>679</v>
      </c>
      <c r="D54889" s="65" t="s">
        <v>356</v>
      </c>
      <c r="E54889">
        <v>7.1360000000000007E-2</v>
      </c>
      <c r="F54889">
        <v>17</v>
      </c>
      <c r="G54889" s="65" t="s">
        <v>385</v>
      </c>
      <c r="H54889" s="65" t="s">
        <v>365</v>
      </c>
    </row>
    <row r="54890" spans="1:8" x14ac:dyDescent="0.35">
      <c r="A54890" s="65" t="s">
        <v>330</v>
      </c>
      <c r="B54890" s="65" t="s">
        <v>188</v>
      </c>
      <c r="C54890" s="65" t="s">
        <v>679</v>
      </c>
      <c r="D54890" s="65" t="s">
        <v>356</v>
      </c>
      <c r="E54890">
        <v>5.5530000000000003E-2</v>
      </c>
      <c r="F54890">
        <v>18</v>
      </c>
      <c r="G54890" s="65" t="s">
        <v>385</v>
      </c>
      <c r="H54890" s="65" t="s">
        <v>359</v>
      </c>
    </row>
    <row r="54891" spans="1:8" x14ac:dyDescent="0.35">
      <c r="A54891" s="65" t="s">
        <v>330</v>
      </c>
      <c r="B54891" s="65" t="s">
        <v>188</v>
      </c>
      <c r="C54891" s="65" t="s">
        <v>679</v>
      </c>
      <c r="D54891" s="65" t="s">
        <v>356</v>
      </c>
      <c r="E54891">
        <v>9.3679999999999999E-2</v>
      </c>
      <c r="F54891">
        <v>23</v>
      </c>
      <c r="G54891" s="65" t="s">
        <v>385</v>
      </c>
      <c r="H54891" s="65" t="s">
        <v>366</v>
      </c>
    </row>
    <row r="54892" spans="1:8" x14ac:dyDescent="0.35">
      <c r="A54892" s="65" t="s">
        <v>330</v>
      </c>
      <c r="B54892" s="65" t="s">
        <v>188</v>
      </c>
      <c r="C54892" s="65" t="s">
        <v>679</v>
      </c>
      <c r="D54892" s="65" t="s">
        <v>356</v>
      </c>
      <c r="E54892">
        <v>7.3380000000000001E-2</v>
      </c>
      <c r="F54892">
        <v>23</v>
      </c>
      <c r="G54892" s="65" t="s">
        <v>385</v>
      </c>
      <c r="H54892" s="65" t="s">
        <v>367</v>
      </c>
    </row>
    <row r="54893" spans="1:8" x14ac:dyDescent="0.35">
      <c r="A54893" s="65" t="s">
        <v>330</v>
      </c>
      <c r="B54893" s="65" t="s">
        <v>188</v>
      </c>
      <c r="C54893" s="65" t="s">
        <v>679</v>
      </c>
      <c r="D54893" s="65" t="s">
        <v>356</v>
      </c>
      <c r="E54893">
        <v>5.0599999999999999E-2</v>
      </c>
      <c r="F54893">
        <v>14</v>
      </c>
      <c r="G54893" s="65" t="s">
        <v>385</v>
      </c>
      <c r="H54893" s="65" t="s">
        <v>368</v>
      </c>
    </row>
    <row r="54894" spans="1:8" x14ac:dyDescent="0.35">
      <c r="A54894" s="65" t="s">
        <v>330</v>
      </c>
      <c r="B54894" s="65" t="s">
        <v>188</v>
      </c>
      <c r="C54894" s="65" t="s">
        <v>679</v>
      </c>
      <c r="D54894" s="65" t="s">
        <v>356</v>
      </c>
      <c r="E54894">
        <v>4.1029999999999997E-2</v>
      </c>
      <c r="F54894">
        <v>10</v>
      </c>
      <c r="G54894" s="65" t="s">
        <v>385</v>
      </c>
      <c r="H54894" s="65" t="s">
        <v>369</v>
      </c>
    </row>
    <row r="54895" spans="1:8" x14ac:dyDescent="0.35">
      <c r="A54895" s="65" t="s">
        <v>330</v>
      </c>
      <c r="B54895" s="65" t="s">
        <v>188</v>
      </c>
      <c r="C54895" s="65" t="s">
        <v>679</v>
      </c>
      <c r="D54895" s="65" t="s">
        <v>356</v>
      </c>
      <c r="E54895">
        <v>7.1470000000000006E-2</v>
      </c>
      <c r="F54895">
        <v>15</v>
      </c>
      <c r="G54895" s="65" t="s">
        <v>385</v>
      </c>
      <c r="H54895" s="65" t="s">
        <v>360</v>
      </c>
    </row>
    <row r="54896" spans="1:8" x14ac:dyDescent="0.35">
      <c r="A54896" s="65" t="s">
        <v>330</v>
      </c>
      <c r="B54896" s="65" t="s">
        <v>188</v>
      </c>
      <c r="C54896" s="65" t="s">
        <v>679</v>
      </c>
      <c r="D54896" s="65" t="s">
        <v>356</v>
      </c>
      <c r="E54896">
        <v>8.473E-2</v>
      </c>
      <c r="F54896">
        <v>24</v>
      </c>
      <c r="G54896" s="65" t="s">
        <v>385</v>
      </c>
      <c r="H54896" s="65" t="s">
        <v>370</v>
      </c>
    </row>
    <row r="54897" spans="1:8" x14ac:dyDescent="0.35">
      <c r="A54897" s="65" t="s">
        <v>330</v>
      </c>
      <c r="B54897" s="65" t="s">
        <v>188</v>
      </c>
      <c r="C54897" s="65" t="s">
        <v>679</v>
      </c>
      <c r="D54897" s="65" t="s">
        <v>356</v>
      </c>
      <c r="E54897">
        <v>8.1210000000000004E-2</v>
      </c>
      <c r="F54897">
        <v>19</v>
      </c>
      <c r="G54897" s="65" t="s">
        <v>385</v>
      </c>
      <c r="H54897" s="65" t="s">
        <v>362</v>
      </c>
    </row>
    <row r="54898" spans="1:8" x14ac:dyDescent="0.35">
      <c r="A54898" s="65" t="s">
        <v>330</v>
      </c>
      <c r="B54898" s="65" t="s">
        <v>188</v>
      </c>
      <c r="C54898" s="65" t="s">
        <v>679</v>
      </c>
      <c r="D54898" s="65" t="s">
        <v>374</v>
      </c>
      <c r="E54898">
        <v>0.17499999999999999</v>
      </c>
      <c r="F54898">
        <v>2</v>
      </c>
      <c r="G54898" s="65" t="s">
        <v>385</v>
      </c>
      <c r="H54898" s="65" t="s">
        <v>363</v>
      </c>
    </row>
    <row r="54899" spans="1:8" x14ac:dyDescent="0.35">
      <c r="A54899" s="65" t="s">
        <v>330</v>
      </c>
      <c r="B54899" s="65" t="s">
        <v>188</v>
      </c>
      <c r="C54899" s="65" t="s">
        <v>679</v>
      </c>
      <c r="D54899" s="65" t="s">
        <v>356</v>
      </c>
      <c r="E54899">
        <v>6.4269999999999994E-2</v>
      </c>
      <c r="F54899">
        <v>19</v>
      </c>
      <c r="G54899" s="65" t="s">
        <v>385</v>
      </c>
      <c r="H54899" s="65" t="s">
        <v>363</v>
      </c>
    </row>
    <row r="54900" spans="1:8" x14ac:dyDescent="0.35">
      <c r="A54900" s="65" t="s">
        <v>330</v>
      </c>
      <c r="B54900" s="65" t="s">
        <v>188</v>
      </c>
      <c r="C54900" s="65" t="s">
        <v>679</v>
      </c>
      <c r="D54900" s="65" t="s">
        <v>356</v>
      </c>
      <c r="E54900">
        <v>4.7019999999999999E-2</v>
      </c>
      <c r="F54900">
        <v>13</v>
      </c>
      <c r="G54900" s="65" t="s">
        <v>386</v>
      </c>
      <c r="H54900" s="65" t="s">
        <v>333</v>
      </c>
    </row>
    <row r="54901" spans="1:8" x14ac:dyDescent="0.35">
      <c r="A54901" s="65" t="s">
        <v>330</v>
      </c>
      <c r="B54901" s="65" t="s">
        <v>188</v>
      </c>
      <c r="C54901" s="65" t="s">
        <v>679</v>
      </c>
      <c r="D54901" s="65" t="s">
        <v>356</v>
      </c>
      <c r="E54901">
        <v>3.9359999999999999E-2</v>
      </c>
      <c r="F54901">
        <v>9</v>
      </c>
      <c r="G54901" s="65" t="s">
        <v>386</v>
      </c>
      <c r="H54901" s="65" t="s">
        <v>372</v>
      </c>
    </row>
    <row r="54902" spans="1:8" x14ac:dyDescent="0.35">
      <c r="A54902" s="65" t="s">
        <v>330</v>
      </c>
      <c r="B54902" s="65" t="s">
        <v>188</v>
      </c>
      <c r="C54902" s="65" t="s">
        <v>679</v>
      </c>
      <c r="D54902" s="65" t="s">
        <v>356</v>
      </c>
      <c r="E54902">
        <v>5.5579999999999997E-2</v>
      </c>
      <c r="F54902">
        <v>15</v>
      </c>
      <c r="G54902" s="65" t="s">
        <v>386</v>
      </c>
      <c r="H54902" s="65" t="s">
        <v>365</v>
      </c>
    </row>
    <row r="54903" spans="1:8" x14ac:dyDescent="0.35">
      <c r="A54903" s="65" t="s">
        <v>330</v>
      </c>
      <c r="B54903" s="65" t="s">
        <v>188</v>
      </c>
      <c r="C54903" s="65" t="s">
        <v>679</v>
      </c>
      <c r="D54903" s="65" t="s">
        <v>356</v>
      </c>
      <c r="E54903">
        <v>7.3260000000000006E-2</v>
      </c>
      <c r="F54903">
        <v>20</v>
      </c>
      <c r="G54903" s="65" t="s">
        <v>386</v>
      </c>
      <c r="H54903" s="65" t="s">
        <v>359</v>
      </c>
    </row>
    <row r="54904" spans="1:8" x14ac:dyDescent="0.35">
      <c r="A54904" s="65" t="s">
        <v>330</v>
      </c>
      <c r="B54904" s="65" t="s">
        <v>188</v>
      </c>
      <c r="C54904" s="65" t="s">
        <v>679</v>
      </c>
      <c r="D54904" s="65" t="s">
        <v>356</v>
      </c>
      <c r="E54904">
        <v>0.12330000000000001</v>
      </c>
      <c r="F54904">
        <v>37</v>
      </c>
      <c r="G54904" s="65" t="s">
        <v>386</v>
      </c>
      <c r="H54904" s="65" t="s">
        <v>366</v>
      </c>
    </row>
    <row r="54905" spans="1:8" x14ac:dyDescent="0.35">
      <c r="A54905" s="65" t="s">
        <v>330</v>
      </c>
      <c r="B54905" s="65" t="s">
        <v>188</v>
      </c>
      <c r="C54905" s="65" t="s">
        <v>679</v>
      </c>
      <c r="D54905" s="65" t="s">
        <v>356</v>
      </c>
      <c r="E54905">
        <v>0.16997000000000001</v>
      </c>
      <c r="F54905">
        <v>46</v>
      </c>
      <c r="G54905" s="65" t="s">
        <v>386</v>
      </c>
      <c r="H54905" s="65" t="s">
        <v>367</v>
      </c>
    </row>
    <row r="54906" spans="1:8" x14ac:dyDescent="0.35">
      <c r="A54906" s="65" t="s">
        <v>330</v>
      </c>
      <c r="B54906" s="65" t="s">
        <v>188</v>
      </c>
      <c r="C54906" s="65" t="s">
        <v>679</v>
      </c>
      <c r="D54906" s="65" t="s">
        <v>356</v>
      </c>
      <c r="E54906">
        <v>0.13758999999999999</v>
      </c>
      <c r="F54906">
        <v>41</v>
      </c>
      <c r="G54906" s="65" t="s">
        <v>386</v>
      </c>
      <c r="H54906" s="65" t="s">
        <v>368</v>
      </c>
    </row>
    <row r="54907" spans="1:8" x14ac:dyDescent="0.35">
      <c r="A54907" s="65" t="s">
        <v>330</v>
      </c>
      <c r="B54907" s="65" t="s">
        <v>188</v>
      </c>
      <c r="C54907" s="65" t="s">
        <v>679</v>
      </c>
      <c r="D54907" s="65" t="s">
        <v>356</v>
      </c>
      <c r="E54907">
        <v>8.2280000000000006E-2</v>
      </c>
      <c r="F54907">
        <v>25</v>
      </c>
      <c r="G54907" s="65" t="s">
        <v>386</v>
      </c>
      <c r="H54907" s="65" t="s">
        <v>369</v>
      </c>
    </row>
    <row r="54908" spans="1:8" x14ac:dyDescent="0.35">
      <c r="A54908" s="65" t="s">
        <v>330</v>
      </c>
      <c r="B54908" s="65" t="s">
        <v>188</v>
      </c>
      <c r="C54908" s="65" t="s">
        <v>679</v>
      </c>
      <c r="D54908" s="65" t="s">
        <v>356</v>
      </c>
      <c r="E54908">
        <v>0.15426000000000001</v>
      </c>
      <c r="F54908">
        <v>45</v>
      </c>
      <c r="G54908" s="65" t="s">
        <v>386</v>
      </c>
      <c r="H54908" s="65" t="s">
        <v>360</v>
      </c>
    </row>
    <row r="54909" spans="1:8" x14ac:dyDescent="0.35">
      <c r="A54909" s="65" t="s">
        <v>330</v>
      </c>
      <c r="B54909" s="65" t="s">
        <v>188</v>
      </c>
      <c r="C54909" s="65" t="s">
        <v>679</v>
      </c>
      <c r="D54909" s="65" t="s">
        <v>374</v>
      </c>
      <c r="E54909">
        <v>0.24199999999999999</v>
      </c>
      <c r="F54909">
        <v>1</v>
      </c>
      <c r="G54909" s="65" t="s">
        <v>386</v>
      </c>
      <c r="H54909" s="65" t="s">
        <v>360</v>
      </c>
    </row>
    <row r="54910" spans="1:8" x14ac:dyDescent="0.35">
      <c r="A54910" s="65" t="s">
        <v>330</v>
      </c>
      <c r="B54910" s="65" t="s">
        <v>188</v>
      </c>
      <c r="C54910" s="65" t="s">
        <v>679</v>
      </c>
      <c r="D54910" s="65" t="s">
        <v>356</v>
      </c>
      <c r="E54910">
        <v>0.24560999999999999</v>
      </c>
      <c r="F54910">
        <v>67</v>
      </c>
      <c r="G54910" s="65" t="s">
        <v>386</v>
      </c>
      <c r="H54910" s="65" t="s">
        <v>370</v>
      </c>
    </row>
    <row r="54911" spans="1:8" x14ac:dyDescent="0.35">
      <c r="A54911" s="65" t="s">
        <v>330</v>
      </c>
      <c r="B54911" s="65" t="s">
        <v>188</v>
      </c>
      <c r="C54911" s="65" t="s">
        <v>679</v>
      </c>
      <c r="D54911" s="65" t="s">
        <v>356</v>
      </c>
      <c r="E54911">
        <v>0.36353999999999997</v>
      </c>
      <c r="F54911">
        <v>108</v>
      </c>
      <c r="G54911" s="65" t="s">
        <v>386</v>
      </c>
      <c r="H54911" s="65" t="s">
        <v>362</v>
      </c>
    </row>
    <row r="54912" spans="1:8" x14ac:dyDescent="0.35">
      <c r="A54912" s="65" t="s">
        <v>330</v>
      </c>
      <c r="B54912" s="65" t="s">
        <v>188</v>
      </c>
      <c r="C54912" s="65" t="s">
        <v>679</v>
      </c>
      <c r="D54912" s="65" t="s">
        <v>374</v>
      </c>
      <c r="E54912">
        <v>0.27500000000000002</v>
      </c>
      <c r="F54912">
        <v>2</v>
      </c>
      <c r="G54912" s="65" t="s">
        <v>386</v>
      </c>
      <c r="H54912" s="65" t="s">
        <v>363</v>
      </c>
    </row>
    <row r="54913" spans="1:8" x14ac:dyDescent="0.35">
      <c r="A54913" s="65" t="s">
        <v>330</v>
      </c>
      <c r="B54913" s="65" t="s">
        <v>188</v>
      </c>
      <c r="C54913" s="65" t="s">
        <v>679</v>
      </c>
      <c r="D54913" s="65" t="s">
        <v>356</v>
      </c>
      <c r="E54913">
        <v>0.48004000000000002</v>
      </c>
      <c r="F54913">
        <v>127</v>
      </c>
      <c r="G54913" s="65" t="s">
        <v>386</v>
      </c>
      <c r="H54913" s="65" t="s">
        <v>363</v>
      </c>
    </row>
    <row r="54914" spans="1:8" x14ac:dyDescent="0.35">
      <c r="A54914" s="65" t="s">
        <v>330</v>
      </c>
      <c r="B54914" s="65" t="s">
        <v>188</v>
      </c>
      <c r="C54914" s="65" t="s">
        <v>679</v>
      </c>
      <c r="D54914" s="65" t="s">
        <v>356</v>
      </c>
      <c r="E54914">
        <v>3.0000000000000001E-3</v>
      </c>
      <c r="F54914">
        <v>1</v>
      </c>
      <c r="G54914" s="65" t="s">
        <v>346</v>
      </c>
      <c r="H54914" s="65" t="s">
        <v>333</v>
      </c>
    </row>
    <row r="54915" spans="1:8" x14ac:dyDescent="0.35">
      <c r="A54915" s="65" t="s">
        <v>330</v>
      </c>
      <c r="B54915" s="65" t="s">
        <v>188</v>
      </c>
      <c r="C54915" s="65" t="s">
        <v>679</v>
      </c>
      <c r="D54915" s="65" t="s">
        <v>356</v>
      </c>
      <c r="E54915">
        <v>3.2460000000000003E-2</v>
      </c>
      <c r="F54915">
        <v>9</v>
      </c>
      <c r="G54915" s="65" t="s">
        <v>346</v>
      </c>
      <c r="H54915" s="65" t="s">
        <v>372</v>
      </c>
    </row>
    <row r="54916" spans="1:8" x14ac:dyDescent="0.35">
      <c r="A54916" s="65" t="s">
        <v>330</v>
      </c>
      <c r="B54916" s="65" t="s">
        <v>188</v>
      </c>
      <c r="C54916" s="65" t="s">
        <v>679</v>
      </c>
      <c r="D54916" s="65" t="s">
        <v>374</v>
      </c>
      <c r="E54916">
        <v>0.13200000000000001</v>
      </c>
      <c r="F54916">
        <v>1</v>
      </c>
      <c r="G54916" s="65" t="s">
        <v>346</v>
      </c>
      <c r="H54916" s="65" t="s">
        <v>365</v>
      </c>
    </row>
    <row r="54917" spans="1:8" x14ac:dyDescent="0.35">
      <c r="A54917" s="65" t="s">
        <v>330</v>
      </c>
      <c r="B54917" s="65" t="s">
        <v>188</v>
      </c>
      <c r="C54917" s="65" t="s">
        <v>679</v>
      </c>
      <c r="D54917" s="65" t="s">
        <v>356</v>
      </c>
      <c r="E54917">
        <v>3.5279999999999999E-2</v>
      </c>
      <c r="F54917">
        <v>10</v>
      </c>
      <c r="G54917" s="65" t="s">
        <v>346</v>
      </c>
      <c r="H54917" s="65" t="s">
        <v>365</v>
      </c>
    </row>
    <row r="54918" spans="1:8" x14ac:dyDescent="0.35">
      <c r="A54918" s="65" t="s">
        <v>330</v>
      </c>
      <c r="B54918" s="65" t="s">
        <v>188</v>
      </c>
      <c r="C54918" s="65" t="s">
        <v>679</v>
      </c>
      <c r="D54918" s="65" t="s">
        <v>373</v>
      </c>
      <c r="E54918">
        <v>1.6E-2</v>
      </c>
      <c r="F54918">
        <v>1</v>
      </c>
      <c r="G54918" s="65" t="s">
        <v>346</v>
      </c>
      <c r="H54918" s="65" t="s">
        <v>359</v>
      </c>
    </row>
    <row r="54919" spans="1:8" x14ac:dyDescent="0.35">
      <c r="A54919" s="65" t="s">
        <v>330</v>
      </c>
      <c r="B54919" s="65" t="s">
        <v>188</v>
      </c>
      <c r="C54919" s="65" t="s">
        <v>679</v>
      </c>
      <c r="D54919" s="65" t="s">
        <v>374</v>
      </c>
      <c r="E54919">
        <v>0.126</v>
      </c>
      <c r="F54919">
        <v>2</v>
      </c>
      <c r="G54919" s="65" t="s">
        <v>346</v>
      </c>
      <c r="H54919" s="65" t="s">
        <v>359</v>
      </c>
    </row>
    <row r="54920" spans="1:8" x14ac:dyDescent="0.35">
      <c r="A54920" s="65" t="s">
        <v>330</v>
      </c>
      <c r="B54920" s="65" t="s">
        <v>188</v>
      </c>
      <c r="C54920" s="65" t="s">
        <v>679</v>
      </c>
      <c r="D54920" s="65" t="s">
        <v>356</v>
      </c>
      <c r="E54920">
        <v>1.218E-2</v>
      </c>
      <c r="F54920">
        <v>3</v>
      </c>
      <c r="G54920" s="65" t="s">
        <v>346</v>
      </c>
      <c r="H54920" s="65" t="s">
        <v>359</v>
      </c>
    </row>
    <row r="54921" spans="1:8" x14ac:dyDescent="0.35">
      <c r="A54921" s="65" t="s">
        <v>330</v>
      </c>
      <c r="B54921" s="65" t="s">
        <v>188</v>
      </c>
      <c r="C54921" s="65" t="s">
        <v>679</v>
      </c>
      <c r="D54921" s="65" t="s">
        <v>356</v>
      </c>
      <c r="E54921">
        <v>1.9900000000000001E-2</v>
      </c>
      <c r="F54921">
        <v>10</v>
      </c>
      <c r="G54921" s="65" t="s">
        <v>346</v>
      </c>
      <c r="H54921" s="65" t="s">
        <v>366</v>
      </c>
    </row>
    <row r="54922" spans="1:8" x14ac:dyDescent="0.35">
      <c r="A54922" s="65" t="s">
        <v>330</v>
      </c>
      <c r="B54922" s="65" t="s">
        <v>188</v>
      </c>
      <c r="C54922" s="65" t="s">
        <v>679</v>
      </c>
      <c r="D54922" s="65" t="s">
        <v>356</v>
      </c>
      <c r="E54922">
        <v>1.1299999999999999E-2</v>
      </c>
      <c r="F54922">
        <v>5</v>
      </c>
      <c r="G54922" s="65" t="s">
        <v>346</v>
      </c>
      <c r="H54922" s="65" t="s">
        <v>367</v>
      </c>
    </row>
    <row r="54923" spans="1:8" x14ac:dyDescent="0.35">
      <c r="A54923" s="65" t="s">
        <v>330</v>
      </c>
      <c r="B54923" s="65" t="s">
        <v>188</v>
      </c>
      <c r="C54923" s="65" t="s">
        <v>679</v>
      </c>
      <c r="D54923" s="65" t="s">
        <v>356</v>
      </c>
      <c r="E54923">
        <v>1.3180000000000001E-2</v>
      </c>
      <c r="F54923">
        <v>4</v>
      </c>
      <c r="G54923" s="65" t="s">
        <v>346</v>
      </c>
      <c r="H54923" s="65" t="s">
        <v>368</v>
      </c>
    </row>
    <row r="54924" spans="1:8" x14ac:dyDescent="0.35">
      <c r="A54924" s="65" t="s">
        <v>330</v>
      </c>
      <c r="B54924" s="65" t="s">
        <v>188</v>
      </c>
      <c r="C54924" s="65" t="s">
        <v>679</v>
      </c>
      <c r="D54924" s="65" t="s">
        <v>356</v>
      </c>
      <c r="E54924">
        <v>2.6800000000000001E-2</v>
      </c>
      <c r="F54924">
        <v>5</v>
      </c>
      <c r="G54924" s="65" t="s">
        <v>346</v>
      </c>
      <c r="H54924" s="65" t="s">
        <v>369</v>
      </c>
    </row>
    <row r="54925" spans="1:8" x14ac:dyDescent="0.35">
      <c r="A54925" s="65" t="s">
        <v>330</v>
      </c>
      <c r="B54925" s="65" t="s">
        <v>188</v>
      </c>
      <c r="C54925" s="65" t="s">
        <v>679</v>
      </c>
      <c r="D54925" s="65" t="s">
        <v>356</v>
      </c>
      <c r="E54925">
        <v>3.1699999999999999E-2</v>
      </c>
      <c r="F54925">
        <v>8</v>
      </c>
      <c r="G54925" s="65" t="s">
        <v>346</v>
      </c>
      <c r="H54925" s="65" t="s">
        <v>360</v>
      </c>
    </row>
    <row r="54926" spans="1:8" x14ac:dyDescent="0.35">
      <c r="A54926" s="65" t="s">
        <v>330</v>
      </c>
      <c r="B54926" s="65" t="s">
        <v>188</v>
      </c>
      <c r="C54926" s="65" t="s">
        <v>679</v>
      </c>
      <c r="D54926" s="65" t="s">
        <v>356</v>
      </c>
      <c r="E54926">
        <v>2.9780000000000001E-2</v>
      </c>
      <c r="F54926">
        <v>9</v>
      </c>
      <c r="G54926" s="65" t="s">
        <v>346</v>
      </c>
      <c r="H54926" s="65" t="s">
        <v>370</v>
      </c>
    </row>
    <row r="54927" spans="1:8" x14ac:dyDescent="0.35">
      <c r="A54927" s="65" t="s">
        <v>330</v>
      </c>
      <c r="B54927" s="65" t="s">
        <v>188</v>
      </c>
      <c r="C54927" s="65" t="s">
        <v>679</v>
      </c>
      <c r="D54927" s="65" t="s">
        <v>356</v>
      </c>
      <c r="E54927">
        <v>9.4999999999999998E-3</v>
      </c>
      <c r="F54927">
        <v>3</v>
      </c>
      <c r="G54927" s="65" t="s">
        <v>346</v>
      </c>
      <c r="H54927" s="65" t="s">
        <v>362</v>
      </c>
    </row>
    <row r="54928" spans="1:8" x14ac:dyDescent="0.35">
      <c r="A54928" s="65" t="s">
        <v>330</v>
      </c>
      <c r="B54928" s="65" t="s">
        <v>188</v>
      </c>
      <c r="C54928" s="65" t="s">
        <v>679</v>
      </c>
      <c r="D54928" s="65" t="s">
        <v>356</v>
      </c>
      <c r="E54928">
        <v>5.0099999999999999E-2</v>
      </c>
      <c r="F54928">
        <v>14</v>
      </c>
      <c r="G54928" s="65" t="s">
        <v>346</v>
      </c>
      <c r="H54928" s="65" t="s">
        <v>363</v>
      </c>
    </row>
    <row r="54929" spans="1:8" x14ac:dyDescent="0.35">
      <c r="A54929" s="65" t="s">
        <v>330</v>
      </c>
      <c r="B54929" s="65" t="s">
        <v>188</v>
      </c>
      <c r="C54929" s="65" t="s">
        <v>679</v>
      </c>
      <c r="D54929" s="65" t="s">
        <v>356</v>
      </c>
      <c r="E54929">
        <v>1.9800000000000002E-2</v>
      </c>
      <c r="F54929">
        <v>9</v>
      </c>
      <c r="G54929" s="65" t="s">
        <v>689</v>
      </c>
      <c r="H54929" s="65" t="s">
        <v>333</v>
      </c>
    </row>
    <row r="54930" spans="1:8" x14ac:dyDescent="0.35">
      <c r="A54930" s="65" t="s">
        <v>330</v>
      </c>
      <c r="B54930" s="65" t="s">
        <v>188</v>
      </c>
      <c r="C54930" s="65" t="s">
        <v>679</v>
      </c>
      <c r="D54930" s="65" t="s">
        <v>356</v>
      </c>
      <c r="E54930">
        <v>4.7759999999999997E-2</v>
      </c>
      <c r="F54930">
        <v>12</v>
      </c>
      <c r="G54930" s="65" t="s">
        <v>689</v>
      </c>
      <c r="H54930" s="65" t="s">
        <v>372</v>
      </c>
    </row>
    <row r="54931" spans="1:8" x14ac:dyDescent="0.35">
      <c r="A54931" s="65" t="s">
        <v>330</v>
      </c>
      <c r="B54931" s="65" t="s">
        <v>188</v>
      </c>
      <c r="C54931" s="65" t="s">
        <v>679</v>
      </c>
      <c r="D54931" s="65" t="s">
        <v>356</v>
      </c>
      <c r="E54931">
        <v>5.5199999999999999E-2</v>
      </c>
      <c r="F54931">
        <v>16</v>
      </c>
      <c r="G54931" s="65" t="s">
        <v>689</v>
      </c>
      <c r="H54931" s="65" t="s">
        <v>365</v>
      </c>
    </row>
    <row r="54932" spans="1:8" x14ac:dyDescent="0.35">
      <c r="A54932" s="65" t="s">
        <v>330</v>
      </c>
      <c r="B54932" s="65" t="s">
        <v>188</v>
      </c>
      <c r="C54932" s="65" t="s">
        <v>679</v>
      </c>
      <c r="D54932" s="65" t="s">
        <v>356</v>
      </c>
      <c r="E54932">
        <v>9.9400000000000002E-2</v>
      </c>
      <c r="F54932">
        <v>21</v>
      </c>
      <c r="G54932" s="65" t="s">
        <v>689</v>
      </c>
      <c r="H54932" s="65" t="s">
        <v>359</v>
      </c>
    </row>
    <row r="54933" spans="1:8" x14ac:dyDescent="0.35">
      <c r="A54933" s="65" t="s">
        <v>330</v>
      </c>
      <c r="B54933" s="65" t="s">
        <v>188</v>
      </c>
      <c r="C54933" s="65" t="s">
        <v>679</v>
      </c>
      <c r="D54933" s="65" t="s">
        <v>356</v>
      </c>
      <c r="E54933">
        <v>5.0360000000000002E-2</v>
      </c>
      <c r="F54933">
        <v>14</v>
      </c>
      <c r="G54933" s="65" t="s">
        <v>689</v>
      </c>
      <c r="H54933" s="65" t="s">
        <v>366</v>
      </c>
    </row>
    <row r="54934" spans="1:8" x14ac:dyDescent="0.35">
      <c r="A54934" s="65" t="s">
        <v>330</v>
      </c>
      <c r="B54934" s="65" t="s">
        <v>188</v>
      </c>
      <c r="C54934" s="65" t="s">
        <v>679</v>
      </c>
      <c r="D54934" s="65" t="s">
        <v>356</v>
      </c>
      <c r="E54934">
        <v>7.4179999999999996E-2</v>
      </c>
      <c r="F54934">
        <v>19</v>
      </c>
      <c r="G54934" s="65" t="s">
        <v>689</v>
      </c>
      <c r="H54934" s="65" t="s">
        <v>367</v>
      </c>
    </row>
    <row r="54935" spans="1:8" x14ac:dyDescent="0.35">
      <c r="A54935" s="65" t="s">
        <v>330</v>
      </c>
      <c r="B54935" s="65" t="s">
        <v>188</v>
      </c>
      <c r="C54935" s="65" t="s">
        <v>679</v>
      </c>
      <c r="D54935" s="65" t="s">
        <v>356</v>
      </c>
      <c r="E54935">
        <v>8.8980000000000004E-2</v>
      </c>
      <c r="F54935">
        <v>24</v>
      </c>
      <c r="G54935" s="65" t="s">
        <v>689</v>
      </c>
      <c r="H54935" s="65" t="s">
        <v>368</v>
      </c>
    </row>
    <row r="54936" spans="1:8" x14ac:dyDescent="0.35">
      <c r="A54936" s="65" t="s">
        <v>330</v>
      </c>
      <c r="B54936" s="65" t="s">
        <v>188</v>
      </c>
      <c r="C54936" s="65" t="s">
        <v>679</v>
      </c>
      <c r="D54936" s="65" t="s">
        <v>356</v>
      </c>
      <c r="E54936">
        <v>6.3100000000000003E-2</v>
      </c>
      <c r="F54936">
        <v>16</v>
      </c>
      <c r="G54936" s="65" t="s">
        <v>689</v>
      </c>
      <c r="H54936" s="65" t="s">
        <v>369</v>
      </c>
    </row>
    <row r="54937" spans="1:8" x14ac:dyDescent="0.35">
      <c r="A54937" s="65" t="s">
        <v>330</v>
      </c>
      <c r="B54937" s="65" t="s">
        <v>188</v>
      </c>
      <c r="C54937" s="65" t="s">
        <v>679</v>
      </c>
      <c r="D54937" s="65" t="s">
        <v>356</v>
      </c>
      <c r="E54937">
        <v>7.7030000000000001E-2</v>
      </c>
      <c r="F54937">
        <v>19</v>
      </c>
      <c r="G54937" s="65" t="s">
        <v>689</v>
      </c>
      <c r="H54937" s="65" t="s">
        <v>360</v>
      </c>
    </row>
    <row r="54938" spans="1:8" x14ac:dyDescent="0.35">
      <c r="A54938" s="65" t="s">
        <v>330</v>
      </c>
      <c r="B54938" s="65" t="s">
        <v>188</v>
      </c>
      <c r="C54938" s="65" t="s">
        <v>679</v>
      </c>
      <c r="D54938" s="65" t="s">
        <v>356</v>
      </c>
      <c r="E54938">
        <v>4.1079999999999998E-2</v>
      </c>
      <c r="F54938">
        <v>10</v>
      </c>
      <c r="G54938" s="65" t="s">
        <v>689</v>
      </c>
      <c r="H54938" s="65" t="s">
        <v>370</v>
      </c>
    </row>
    <row r="54939" spans="1:8" x14ac:dyDescent="0.35">
      <c r="A54939" s="65" t="s">
        <v>330</v>
      </c>
      <c r="B54939" s="65" t="s">
        <v>149</v>
      </c>
      <c r="C54939" s="65" t="s">
        <v>680</v>
      </c>
      <c r="D54939" s="65" t="s">
        <v>356</v>
      </c>
      <c r="E54939">
        <v>2.16E-3</v>
      </c>
      <c r="F54939">
        <v>1</v>
      </c>
      <c r="G54939" s="65" t="s">
        <v>358</v>
      </c>
      <c r="H54939" s="65" t="s">
        <v>362</v>
      </c>
    </row>
    <row r="54940" spans="1:8" x14ac:dyDescent="0.35">
      <c r="A54940" s="65" t="s">
        <v>330</v>
      </c>
      <c r="B54940" s="65" t="s">
        <v>149</v>
      </c>
      <c r="C54940" s="65" t="s">
        <v>680</v>
      </c>
      <c r="D54940" s="65" t="s">
        <v>356</v>
      </c>
      <c r="E54940">
        <v>3.7799999999999999E-3</v>
      </c>
      <c r="F54940">
        <v>1</v>
      </c>
      <c r="G54940" s="65" t="s">
        <v>361</v>
      </c>
      <c r="H54940" s="65" t="s">
        <v>359</v>
      </c>
    </row>
    <row r="54941" spans="1:8" x14ac:dyDescent="0.35">
      <c r="A54941" s="65" t="s">
        <v>330</v>
      </c>
      <c r="B54941" s="65" t="s">
        <v>149</v>
      </c>
      <c r="C54941" s="65" t="s">
        <v>680</v>
      </c>
      <c r="D54941" s="65" t="s">
        <v>356</v>
      </c>
      <c r="E54941">
        <v>9.9000000000000008E-3</v>
      </c>
      <c r="F54941">
        <v>1</v>
      </c>
      <c r="G54941" s="65" t="s">
        <v>361</v>
      </c>
      <c r="H54941" s="65" t="s">
        <v>366</v>
      </c>
    </row>
    <row r="54942" spans="1:8" x14ac:dyDescent="0.35">
      <c r="A54942" s="65" t="s">
        <v>330</v>
      </c>
      <c r="B54942" s="65" t="s">
        <v>149</v>
      </c>
      <c r="C54942" s="65" t="s">
        <v>680</v>
      </c>
      <c r="D54942" s="65" t="s">
        <v>356</v>
      </c>
      <c r="E54942">
        <v>9.1500000000000001E-3</v>
      </c>
      <c r="F54942">
        <v>2</v>
      </c>
      <c r="G54942" s="65" t="s">
        <v>361</v>
      </c>
      <c r="H54942" s="65" t="s">
        <v>368</v>
      </c>
    </row>
    <row r="54943" spans="1:8" x14ac:dyDescent="0.35">
      <c r="A54943" s="65" t="s">
        <v>330</v>
      </c>
      <c r="B54943" s="65" t="s">
        <v>149</v>
      </c>
      <c r="C54943" s="65" t="s">
        <v>680</v>
      </c>
      <c r="D54943" s="65" t="s">
        <v>356</v>
      </c>
      <c r="E54943">
        <v>2.8800000000000002E-3</v>
      </c>
      <c r="F54943">
        <v>1</v>
      </c>
      <c r="G54943" s="65" t="s">
        <v>361</v>
      </c>
      <c r="H54943" s="65" t="s">
        <v>369</v>
      </c>
    </row>
    <row r="54944" spans="1:8" x14ac:dyDescent="0.35">
      <c r="A54944" s="65" t="s">
        <v>330</v>
      </c>
      <c r="B54944" s="65" t="s">
        <v>149</v>
      </c>
      <c r="C54944" s="65" t="s">
        <v>680</v>
      </c>
      <c r="D54944" s="65" t="s">
        <v>356</v>
      </c>
      <c r="E54944">
        <v>1.5699999999999999E-2</v>
      </c>
      <c r="F54944">
        <v>3</v>
      </c>
      <c r="G54944" s="65" t="s">
        <v>361</v>
      </c>
      <c r="H54944" s="65" t="s">
        <v>360</v>
      </c>
    </row>
    <row r="54945" spans="1:8" x14ac:dyDescent="0.35">
      <c r="A54945" s="65" t="s">
        <v>330</v>
      </c>
      <c r="B54945" s="65" t="s">
        <v>149</v>
      </c>
      <c r="C54945" s="65" t="s">
        <v>680</v>
      </c>
      <c r="D54945" s="65" t="s">
        <v>356</v>
      </c>
      <c r="E54945">
        <v>2.1299999999999999E-2</v>
      </c>
      <c r="F54945">
        <v>7</v>
      </c>
      <c r="G54945" s="65" t="s">
        <v>361</v>
      </c>
      <c r="H54945" s="65" t="s">
        <v>362</v>
      </c>
    </row>
    <row r="54946" spans="1:8" x14ac:dyDescent="0.35">
      <c r="A54946" s="65" t="s">
        <v>330</v>
      </c>
      <c r="B54946" s="65" t="s">
        <v>149</v>
      </c>
      <c r="C54946" s="65" t="s">
        <v>680</v>
      </c>
      <c r="D54946" s="65" t="s">
        <v>356</v>
      </c>
      <c r="E54946">
        <v>1.9E-3</v>
      </c>
      <c r="F54946">
        <v>1</v>
      </c>
      <c r="G54946" s="65" t="s">
        <v>364</v>
      </c>
      <c r="H54946" s="65" t="s">
        <v>333</v>
      </c>
    </row>
    <row r="54947" spans="1:8" x14ac:dyDescent="0.35">
      <c r="A54947" s="65" t="s">
        <v>330</v>
      </c>
      <c r="B54947" s="65" t="s">
        <v>149</v>
      </c>
      <c r="C54947" s="65" t="s">
        <v>680</v>
      </c>
      <c r="D54947" s="65" t="s">
        <v>356</v>
      </c>
      <c r="E54947">
        <v>2.41E-2</v>
      </c>
      <c r="F54947">
        <v>6</v>
      </c>
      <c r="G54947" s="65" t="s">
        <v>364</v>
      </c>
      <c r="H54947" s="65" t="s">
        <v>372</v>
      </c>
    </row>
    <row r="54948" spans="1:8" x14ac:dyDescent="0.35">
      <c r="A54948" s="65" t="s">
        <v>330</v>
      </c>
      <c r="B54948" s="65" t="s">
        <v>149</v>
      </c>
      <c r="C54948" s="65" t="s">
        <v>680</v>
      </c>
      <c r="D54948" s="65" t="s">
        <v>356</v>
      </c>
      <c r="E54948">
        <v>1.9279999999999999E-2</v>
      </c>
      <c r="F54948">
        <v>5</v>
      </c>
      <c r="G54948" s="65" t="s">
        <v>364</v>
      </c>
      <c r="H54948" s="65" t="s">
        <v>365</v>
      </c>
    </row>
    <row r="54949" spans="1:8" x14ac:dyDescent="0.35">
      <c r="A54949" s="65" t="s">
        <v>330</v>
      </c>
      <c r="B54949" s="65" t="s">
        <v>149</v>
      </c>
      <c r="C54949" s="65" t="s">
        <v>680</v>
      </c>
      <c r="D54949" s="65" t="s">
        <v>373</v>
      </c>
      <c r="E54949">
        <v>0.03</v>
      </c>
      <c r="F54949">
        <v>1</v>
      </c>
      <c r="G54949" s="65" t="s">
        <v>364</v>
      </c>
      <c r="H54949" s="65" t="s">
        <v>365</v>
      </c>
    </row>
    <row r="54950" spans="1:8" x14ac:dyDescent="0.35">
      <c r="A54950" s="65" t="s">
        <v>330</v>
      </c>
      <c r="B54950" s="65" t="s">
        <v>149</v>
      </c>
      <c r="C54950" s="65" t="s">
        <v>680</v>
      </c>
      <c r="D54950" s="65" t="s">
        <v>356</v>
      </c>
      <c r="E54950">
        <v>3.7350000000000001E-2</v>
      </c>
      <c r="F54950">
        <v>7</v>
      </c>
      <c r="G54950" s="65" t="s">
        <v>364</v>
      </c>
      <c r="H54950" s="65" t="s">
        <v>359</v>
      </c>
    </row>
    <row r="54951" spans="1:8" x14ac:dyDescent="0.35">
      <c r="A54951" s="65" t="s">
        <v>330</v>
      </c>
      <c r="B54951" s="65" t="s">
        <v>149</v>
      </c>
      <c r="C54951" s="65" t="s">
        <v>680</v>
      </c>
      <c r="D54951" s="65" t="s">
        <v>356</v>
      </c>
      <c r="E54951">
        <v>2.92E-2</v>
      </c>
      <c r="F54951">
        <v>5</v>
      </c>
      <c r="G54951" s="65" t="s">
        <v>364</v>
      </c>
      <c r="H54951" s="65" t="s">
        <v>366</v>
      </c>
    </row>
    <row r="54952" spans="1:8" x14ac:dyDescent="0.35">
      <c r="A54952" s="65" t="s">
        <v>330</v>
      </c>
      <c r="B54952" s="65" t="s">
        <v>149</v>
      </c>
      <c r="C54952" s="65" t="s">
        <v>680</v>
      </c>
      <c r="D54952" s="65" t="s">
        <v>356</v>
      </c>
      <c r="E54952">
        <v>3.1359999999999999E-2</v>
      </c>
      <c r="F54952">
        <v>11</v>
      </c>
      <c r="G54952" s="65" t="s">
        <v>364</v>
      </c>
      <c r="H54952" s="65" t="s">
        <v>367</v>
      </c>
    </row>
    <row r="54953" spans="1:8" x14ac:dyDescent="0.35">
      <c r="A54953" s="65" t="s">
        <v>330</v>
      </c>
      <c r="B54953" s="65" t="s">
        <v>149</v>
      </c>
      <c r="C54953" s="65" t="s">
        <v>680</v>
      </c>
      <c r="D54953" s="65" t="s">
        <v>374</v>
      </c>
      <c r="E54953">
        <v>0.23100000000000001</v>
      </c>
      <c r="F54953">
        <v>1</v>
      </c>
      <c r="G54953" s="65" t="s">
        <v>364</v>
      </c>
      <c r="H54953" s="65" t="s">
        <v>367</v>
      </c>
    </row>
    <row r="54954" spans="1:8" x14ac:dyDescent="0.35">
      <c r="A54954" s="65" t="s">
        <v>330</v>
      </c>
      <c r="B54954" s="65" t="s">
        <v>149</v>
      </c>
      <c r="C54954" s="65" t="s">
        <v>680</v>
      </c>
      <c r="D54954" s="65" t="s">
        <v>356</v>
      </c>
      <c r="E54954">
        <v>3.7139999999999999E-2</v>
      </c>
      <c r="F54954">
        <v>7</v>
      </c>
      <c r="G54954" s="65" t="s">
        <v>364</v>
      </c>
      <c r="H54954" s="65" t="s">
        <v>368</v>
      </c>
    </row>
    <row r="54955" spans="1:8" x14ac:dyDescent="0.35">
      <c r="A54955" s="65" t="s">
        <v>330</v>
      </c>
      <c r="B54955" s="65" t="s">
        <v>149</v>
      </c>
      <c r="C54955" s="65" t="s">
        <v>680</v>
      </c>
      <c r="D54955" s="65" t="s">
        <v>356</v>
      </c>
      <c r="E54955">
        <v>7.3000000000000001E-3</v>
      </c>
      <c r="F54955">
        <v>3</v>
      </c>
      <c r="G54955" s="65" t="s">
        <v>364</v>
      </c>
      <c r="H54955" s="65" t="s">
        <v>369</v>
      </c>
    </row>
    <row r="54956" spans="1:8" x14ac:dyDescent="0.35">
      <c r="A54956" s="65" t="s">
        <v>330</v>
      </c>
      <c r="B54956" s="65" t="s">
        <v>149</v>
      </c>
      <c r="C54956" s="65" t="s">
        <v>680</v>
      </c>
      <c r="D54956" s="65" t="s">
        <v>356</v>
      </c>
      <c r="E54956">
        <v>4.8959999999999997E-2</v>
      </c>
      <c r="F54956">
        <v>17</v>
      </c>
      <c r="G54956" s="65" t="s">
        <v>364</v>
      </c>
      <c r="H54956" s="65" t="s">
        <v>360</v>
      </c>
    </row>
    <row r="54957" spans="1:8" x14ac:dyDescent="0.35">
      <c r="A54957" s="65" t="s">
        <v>330</v>
      </c>
      <c r="B54957" s="65" t="s">
        <v>149</v>
      </c>
      <c r="C54957" s="65" t="s">
        <v>680</v>
      </c>
      <c r="D54957" s="65" t="s">
        <v>356</v>
      </c>
      <c r="E54957">
        <v>5.629E-2</v>
      </c>
      <c r="F54957">
        <v>17</v>
      </c>
      <c r="G54957" s="65" t="s">
        <v>364</v>
      </c>
      <c r="H54957" s="65" t="s">
        <v>370</v>
      </c>
    </row>
    <row r="54958" spans="1:8" x14ac:dyDescent="0.35">
      <c r="A54958" s="65" t="s">
        <v>330</v>
      </c>
      <c r="B54958" s="65" t="s">
        <v>149</v>
      </c>
      <c r="C54958" s="65" t="s">
        <v>680</v>
      </c>
      <c r="D54958" s="65" t="s">
        <v>356</v>
      </c>
      <c r="E54958">
        <v>2.6100000000000002E-2</v>
      </c>
      <c r="F54958">
        <v>8</v>
      </c>
      <c r="G54958" s="65" t="s">
        <v>364</v>
      </c>
      <c r="H54958" s="65" t="s">
        <v>362</v>
      </c>
    </row>
    <row r="54959" spans="1:8" x14ac:dyDescent="0.35">
      <c r="A54959" s="65" t="s">
        <v>330</v>
      </c>
      <c r="B54959" s="65" t="s">
        <v>149</v>
      </c>
      <c r="C54959" s="65" t="s">
        <v>680</v>
      </c>
      <c r="D54959" s="65" t="s">
        <v>356</v>
      </c>
      <c r="E54959">
        <v>5.3510000000000002E-2</v>
      </c>
      <c r="F54959">
        <v>19</v>
      </c>
      <c r="G54959" s="65" t="s">
        <v>364</v>
      </c>
      <c r="H54959" s="65" t="s">
        <v>363</v>
      </c>
    </row>
    <row r="54960" spans="1:8" x14ac:dyDescent="0.35">
      <c r="A54960" s="65" t="s">
        <v>330</v>
      </c>
      <c r="B54960" s="65" t="s">
        <v>149</v>
      </c>
      <c r="C54960" s="65" t="s">
        <v>680</v>
      </c>
      <c r="D54960" s="65" t="s">
        <v>356</v>
      </c>
      <c r="E54960">
        <v>3.04E-2</v>
      </c>
      <c r="F54960">
        <v>10</v>
      </c>
      <c r="G54960" s="65" t="s">
        <v>371</v>
      </c>
      <c r="H54960" s="65" t="s">
        <v>333</v>
      </c>
    </row>
    <row r="54961" spans="1:8" x14ac:dyDescent="0.35">
      <c r="A54961" s="65" t="s">
        <v>330</v>
      </c>
      <c r="B54961" s="65" t="s">
        <v>149</v>
      </c>
      <c r="C54961" s="65" t="s">
        <v>680</v>
      </c>
      <c r="D54961" s="65" t="s">
        <v>356</v>
      </c>
      <c r="E54961">
        <v>6.4600000000000005E-2</v>
      </c>
      <c r="F54961">
        <v>18</v>
      </c>
      <c r="G54961" s="65" t="s">
        <v>371</v>
      </c>
      <c r="H54961" s="65" t="s">
        <v>372</v>
      </c>
    </row>
    <row r="54962" spans="1:8" x14ac:dyDescent="0.35">
      <c r="A54962" s="65" t="s">
        <v>330</v>
      </c>
      <c r="B54962" s="65" t="s">
        <v>149</v>
      </c>
      <c r="C54962" s="65" t="s">
        <v>680</v>
      </c>
      <c r="D54962" s="65" t="s">
        <v>374</v>
      </c>
      <c r="E54962">
        <v>0.155</v>
      </c>
      <c r="F54962">
        <v>1</v>
      </c>
      <c r="G54962" s="65" t="s">
        <v>371</v>
      </c>
      <c r="H54962" s="65" t="s">
        <v>365</v>
      </c>
    </row>
    <row r="54963" spans="1:8" x14ac:dyDescent="0.35">
      <c r="A54963" s="65" t="s">
        <v>330</v>
      </c>
      <c r="B54963" s="65" t="s">
        <v>149</v>
      </c>
      <c r="C54963" s="65" t="s">
        <v>680</v>
      </c>
      <c r="D54963" s="65" t="s">
        <v>356</v>
      </c>
      <c r="E54963">
        <v>7.4010000000000006E-2</v>
      </c>
      <c r="F54963">
        <v>22</v>
      </c>
      <c r="G54963" s="65" t="s">
        <v>371</v>
      </c>
      <c r="H54963" s="65" t="s">
        <v>365</v>
      </c>
    </row>
    <row r="54964" spans="1:8" x14ac:dyDescent="0.35">
      <c r="A54964" s="65" t="s">
        <v>330</v>
      </c>
      <c r="B54964" s="65" t="s">
        <v>149</v>
      </c>
      <c r="C54964" s="65" t="s">
        <v>680</v>
      </c>
      <c r="D54964" s="65" t="s">
        <v>356</v>
      </c>
      <c r="E54964">
        <v>8.8069999999999996E-2</v>
      </c>
      <c r="F54964">
        <v>28</v>
      </c>
      <c r="G54964" s="65" t="s">
        <v>371</v>
      </c>
      <c r="H54964" s="65" t="s">
        <v>359</v>
      </c>
    </row>
    <row r="54965" spans="1:8" x14ac:dyDescent="0.35">
      <c r="A54965" s="65" t="s">
        <v>330</v>
      </c>
      <c r="B54965" s="65" t="s">
        <v>149</v>
      </c>
      <c r="C54965" s="65" t="s">
        <v>680</v>
      </c>
      <c r="D54965" s="65" t="s">
        <v>356</v>
      </c>
      <c r="E54965">
        <v>9.0260000000000007E-2</v>
      </c>
      <c r="F54965">
        <v>27</v>
      </c>
      <c r="G54965" s="65" t="s">
        <v>371</v>
      </c>
      <c r="H54965" s="65" t="s">
        <v>366</v>
      </c>
    </row>
    <row r="54966" spans="1:8" x14ac:dyDescent="0.35">
      <c r="A54966" s="65" t="s">
        <v>330</v>
      </c>
      <c r="B54966" s="65" t="s">
        <v>149</v>
      </c>
      <c r="C54966" s="65" t="s">
        <v>680</v>
      </c>
      <c r="D54966" s="65" t="s">
        <v>356</v>
      </c>
      <c r="E54966">
        <v>9.2399999999999996E-2</v>
      </c>
      <c r="F54966">
        <v>29</v>
      </c>
      <c r="G54966" s="65" t="s">
        <v>371</v>
      </c>
      <c r="H54966" s="65" t="s">
        <v>367</v>
      </c>
    </row>
    <row r="54967" spans="1:8" x14ac:dyDescent="0.35">
      <c r="A54967" s="65" t="s">
        <v>330</v>
      </c>
      <c r="B54967" s="65" t="s">
        <v>149</v>
      </c>
      <c r="C54967" s="65" t="s">
        <v>680</v>
      </c>
      <c r="D54967" s="65" t="s">
        <v>356</v>
      </c>
      <c r="E54967">
        <v>8.9249999999999996E-2</v>
      </c>
      <c r="F54967">
        <v>23</v>
      </c>
      <c r="G54967" s="65" t="s">
        <v>371</v>
      </c>
      <c r="H54967" s="65" t="s">
        <v>368</v>
      </c>
    </row>
    <row r="54968" spans="1:8" x14ac:dyDescent="0.35">
      <c r="A54968" s="65" t="s">
        <v>330</v>
      </c>
      <c r="B54968" s="65" t="s">
        <v>149</v>
      </c>
      <c r="C54968" s="65" t="s">
        <v>680</v>
      </c>
      <c r="D54968" s="65" t="s">
        <v>356</v>
      </c>
      <c r="E54968">
        <v>0.11185</v>
      </c>
      <c r="F54968">
        <v>33</v>
      </c>
      <c r="G54968" s="65" t="s">
        <v>371</v>
      </c>
      <c r="H54968" s="65" t="s">
        <v>369</v>
      </c>
    </row>
    <row r="54969" spans="1:8" x14ac:dyDescent="0.35">
      <c r="A54969" s="65" t="s">
        <v>330</v>
      </c>
      <c r="B54969" s="65" t="s">
        <v>149</v>
      </c>
      <c r="C54969" s="65" t="s">
        <v>680</v>
      </c>
      <c r="D54969" s="65" t="s">
        <v>356</v>
      </c>
      <c r="E54969">
        <v>0.11860999999999999</v>
      </c>
      <c r="F54969">
        <v>32</v>
      </c>
      <c r="G54969" s="65" t="s">
        <v>371</v>
      </c>
      <c r="H54969" s="65" t="s">
        <v>360</v>
      </c>
    </row>
    <row r="54970" spans="1:8" x14ac:dyDescent="0.35">
      <c r="A54970" s="65" t="s">
        <v>330</v>
      </c>
      <c r="B54970" s="65" t="s">
        <v>149</v>
      </c>
      <c r="C54970" s="65" t="s">
        <v>680</v>
      </c>
      <c r="D54970" s="65" t="s">
        <v>356</v>
      </c>
      <c r="E54970">
        <v>0.24553</v>
      </c>
      <c r="F54970">
        <v>57</v>
      </c>
      <c r="G54970" s="65" t="s">
        <v>371</v>
      </c>
      <c r="H54970" s="65" t="s">
        <v>370</v>
      </c>
    </row>
    <row r="54971" spans="1:8" x14ac:dyDescent="0.35">
      <c r="A54971" s="65" t="s">
        <v>330</v>
      </c>
      <c r="B54971" s="65" t="s">
        <v>149</v>
      </c>
      <c r="C54971" s="65" t="s">
        <v>680</v>
      </c>
      <c r="D54971" s="65" t="s">
        <v>375</v>
      </c>
      <c r="E54971">
        <v>0.2994</v>
      </c>
      <c r="F54971">
        <v>1</v>
      </c>
      <c r="G54971" s="65" t="s">
        <v>371</v>
      </c>
      <c r="H54971" s="65" t="s">
        <v>362</v>
      </c>
    </row>
    <row r="54972" spans="1:8" x14ac:dyDescent="0.35">
      <c r="A54972" s="65" t="s">
        <v>330</v>
      </c>
      <c r="B54972" s="65" t="s">
        <v>149</v>
      </c>
      <c r="C54972" s="65" t="s">
        <v>680</v>
      </c>
      <c r="D54972" s="65" t="s">
        <v>356</v>
      </c>
      <c r="E54972">
        <v>0.15060000000000001</v>
      </c>
      <c r="F54972">
        <v>37</v>
      </c>
      <c r="G54972" s="65" t="s">
        <v>371</v>
      </c>
      <c r="H54972" s="65" t="s">
        <v>362</v>
      </c>
    </row>
    <row r="54973" spans="1:8" x14ac:dyDescent="0.35">
      <c r="A54973" s="65" t="s">
        <v>330</v>
      </c>
      <c r="B54973" s="65" t="s">
        <v>149</v>
      </c>
      <c r="C54973" s="65" t="s">
        <v>680</v>
      </c>
      <c r="D54973" s="65" t="s">
        <v>373</v>
      </c>
      <c r="E54973">
        <v>9.1200000000000003E-2</v>
      </c>
      <c r="F54973">
        <v>3</v>
      </c>
      <c r="G54973" s="65" t="s">
        <v>371</v>
      </c>
      <c r="H54973" s="65" t="s">
        <v>363</v>
      </c>
    </row>
    <row r="54974" spans="1:8" x14ac:dyDescent="0.35">
      <c r="A54974" s="65" t="s">
        <v>330</v>
      </c>
      <c r="B54974" s="65" t="s">
        <v>149</v>
      </c>
      <c r="C54974" s="65" t="s">
        <v>680</v>
      </c>
      <c r="D54974" s="65" t="s">
        <v>374</v>
      </c>
      <c r="E54974">
        <v>1.2478</v>
      </c>
      <c r="F54974">
        <v>13</v>
      </c>
      <c r="G54974" s="65" t="s">
        <v>371</v>
      </c>
      <c r="H54974" s="65" t="s">
        <v>363</v>
      </c>
    </row>
    <row r="54975" spans="1:8" x14ac:dyDescent="0.35">
      <c r="A54975" s="65" t="s">
        <v>330</v>
      </c>
      <c r="B54975" s="65" t="s">
        <v>149</v>
      </c>
      <c r="C54975" s="65" t="s">
        <v>680</v>
      </c>
      <c r="D54975" s="65" t="s">
        <v>356</v>
      </c>
      <c r="E54975">
        <v>0.26860000000000001</v>
      </c>
      <c r="F54975">
        <v>64</v>
      </c>
      <c r="G54975" s="65" t="s">
        <v>371</v>
      </c>
      <c r="H54975" s="65" t="s">
        <v>363</v>
      </c>
    </row>
    <row r="54976" spans="1:8" x14ac:dyDescent="0.35">
      <c r="A54976" s="65" t="s">
        <v>330</v>
      </c>
      <c r="B54976" s="65" t="s">
        <v>149</v>
      </c>
      <c r="C54976" s="65" t="s">
        <v>680</v>
      </c>
      <c r="D54976" s="65" t="s">
        <v>388</v>
      </c>
      <c r="E54976">
        <v>0.84</v>
      </c>
      <c r="F54976">
        <v>1</v>
      </c>
      <c r="G54976" s="65" t="s">
        <v>371</v>
      </c>
      <c r="H54976" s="65" t="s">
        <v>363</v>
      </c>
    </row>
    <row r="54977" spans="1:8" x14ac:dyDescent="0.35">
      <c r="A54977" s="65" t="s">
        <v>330</v>
      </c>
      <c r="B54977" s="65" t="s">
        <v>149</v>
      </c>
      <c r="C54977" s="65" t="s">
        <v>680</v>
      </c>
      <c r="D54977" s="65" t="s">
        <v>375</v>
      </c>
      <c r="E54977">
        <v>1.6883999999999999</v>
      </c>
      <c r="F54977">
        <v>4</v>
      </c>
      <c r="G54977" s="65" t="s">
        <v>371</v>
      </c>
      <c r="H54977" s="65" t="s">
        <v>363</v>
      </c>
    </row>
    <row r="54978" spans="1:8" x14ac:dyDescent="0.35">
      <c r="A54978" s="65" t="s">
        <v>330</v>
      </c>
      <c r="B54978" s="65" t="s">
        <v>149</v>
      </c>
      <c r="C54978" s="65" t="s">
        <v>680</v>
      </c>
      <c r="D54978" s="65" t="s">
        <v>356</v>
      </c>
      <c r="E54978">
        <v>2E-3</v>
      </c>
      <c r="F54978">
        <v>1</v>
      </c>
      <c r="G54978" s="65" t="s">
        <v>376</v>
      </c>
      <c r="H54978" s="65" t="s">
        <v>372</v>
      </c>
    </row>
    <row r="54979" spans="1:8" x14ac:dyDescent="0.35">
      <c r="A54979" s="65" t="s">
        <v>330</v>
      </c>
      <c r="B54979" s="65" t="s">
        <v>149</v>
      </c>
      <c r="C54979" s="65" t="s">
        <v>680</v>
      </c>
      <c r="D54979" s="65" t="s">
        <v>356</v>
      </c>
      <c r="E54979">
        <v>3.465E-2</v>
      </c>
      <c r="F54979">
        <v>9</v>
      </c>
      <c r="G54979" s="65" t="s">
        <v>376</v>
      </c>
      <c r="H54979" s="65" t="s">
        <v>365</v>
      </c>
    </row>
    <row r="54980" spans="1:8" x14ac:dyDescent="0.35">
      <c r="A54980" s="65" t="s">
        <v>330</v>
      </c>
      <c r="B54980" s="65" t="s">
        <v>149</v>
      </c>
      <c r="C54980" s="65" t="s">
        <v>680</v>
      </c>
      <c r="D54980" s="65" t="s">
        <v>356</v>
      </c>
      <c r="E54980">
        <v>2.98E-2</v>
      </c>
      <c r="F54980">
        <v>7</v>
      </c>
      <c r="G54980" s="65" t="s">
        <v>376</v>
      </c>
      <c r="H54980" s="65" t="s">
        <v>359</v>
      </c>
    </row>
    <row r="54981" spans="1:8" x14ac:dyDescent="0.35">
      <c r="A54981" s="65" t="s">
        <v>330</v>
      </c>
      <c r="B54981" s="65" t="s">
        <v>149</v>
      </c>
      <c r="C54981" s="65" t="s">
        <v>680</v>
      </c>
      <c r="D54981" s="65" t="s">
        <v>356</v>
      </c>
      <c r="E54981">
        <v>2.5600000000000001E-2</v>
      </c>
      <c r="F54981">
        <v>9</v>
      </c>
      <c r="G54981" s="65" t="s">
        <v>376</v>
      </c>
      <c r="H54981" s="65" t="s">
        <v>366</v>
      </c>
    </row>
    <row r="54982" spans="1:8" x14ac:dyDescent="0.35">
      <c r="A54982" s="65" t="s">
        <v>330</v>
      </c>
      <c r="B54982" s="65" t="s">
        <v>149</v>
      </c>
      <c r="C54982" s="65" t="s">
        <v>680</v>
      </c>
      <c r="D54982" s="65" t="s">
        <v>356</v>
      </c>
      <c r="E54982">
        <v>5.8069999999999997E-2</v>
      </c>
      <c r="F54982">
        <v>14</v>
      </c>
      <c r="G54982" s="65" t="s">
        <v>376</v>
      </c>
      <c r="H54982" s="65" t="s">
        <v>367</v>
      </c>
    </row>
    <row r="54983" spans="1:8" x14ac:dyDescent="0.35">
      <c r="A54983" s="65" t="s">
        <v>330</v>
      </c>
      <c r="B54983" s="65" t="s">
        <v>149</v>
      </c>
      <c r="C54983" s="65" t="s">
        <v>680</v>
      </c>
      <c r="D54983" s="65" t="s">
        <v>356</v>
      </c>
      <c r="E54983">
        <v>3.7699999999999997E-2</v>
      </c>
      <c r="F54983">
        <v>9</v>
      </c>
      <c r="G54983" s="65" t="s">
        <v>376</v>
      </c>
      <c r="H54983" s="65" t="s">
        <v>368</v>
      </c>
    </row>
    <row r="54984" spans="1:8" x14ac:dyDescent="0.35">
      <c r="A54984" s="65" t="s">
        <v>330</v>
      </c>
      <c r="B54984" s="65" t="s">
        <v>149</v>
      </c>
      <c r="C54984" s="65" t="s">
        <v>680</v>
      </c>
      <c r="D54984" s="65" t="s">
        <v>374</v>
      </c>
      <c r="E54984">
        <v>4.4999999999999998E-2</v>
      </c>
      <c r="F54984">
        <v>1</v>
      </c>
      <c r="G54984" s="65" t="s">
        <v>376</v>
      </c>
      <c r="H54984" s="65" t="s">
        <v>369</v>
      </c>
    </row>
    <row r="54985" spans="1:8" x14ac:dyDescent="0.35">
      <c r="A54985" s="65" t="s">
        <v>330</v>
      </c>
      <c r="B54985" s="65" t="s">
        <v>149</v>
      </c>
      <c r="C54985" s="65" t="s">
        <v>680</v>
      </c>
      <c r="D54985" s="65" t="s">
        <v>356</v>
      </c>
      <c r="E54985">
        <v>1.7680000000000001E-2</v>
      </c>
      <c r="F54985">
        <v>6</v>
      </c>
      <c r="G54985" s="65" t="s">
        <v>376</v>
      </c>
      <c r="H54985" s="65" t="s">
        <v>369</v>
      </c>
    </row>
    <row r="54986" spans="1:8" x14ac:dyDescent="0.35">
      <c r="A54986" s="65" t="s">
        <v>330</v>
      </c>
      <c r="B54986" s="65" t="s">
        <v>149</v>
      </c>
      <c r="C54986" s="65" t="s">
        <v>680</v>
      </c>
      <c r="D54986" s="65" t="s">
        <v>356</v>
      </c>
      <c r="E54986">
        <v>0.11073</v>
      </c>
      <c r="F54986">
        <v>25</v>
      </c>
      <c r="G54986" s="65" t="s">
        <v>376</v>
      </c>
      <c r="H54986" s="65" t="s">
        <v>360</v>
      </c>
    </row>
    <row r="54987" spans="1:8" x14ac:dyDescent="0.35">
      <c r="A54987" s="65" t="s">
        <v>330</v>
      </c>
      <c r="B54987" s="65" t="s">
        <v>149</v>
      </c>
      <c r="C54987" s="65" t="s">
        <v>680</v>
      </c>
      <c r="D54987" s="65" t="s">
        <v>356</v>
      </c>
      <c r="E54987">
        <v>0.15407000000000001</v>
      </c>
      <c r="F54987">
        <v>42</v>
      </c>
      <c r="G54987" s="65" t="s">
        <v>376</v>
      </c>
      <c r="H54987" s="65" t="s">
        <v>370</v>
      </c>
    </row>
    <row r="54988" spans="1:8" x14ac:dyDescent="0.35">
      <c r="A54988" s="65" t="s">
        <v>330</v>
      </c>
      <c r="B54988" s="65" t="s">
        <v>149</v>
      </c>
      <c r="C54988" s="65" t="s">
        <v>680</v>
      </c>
      <c r="D54988" s="65" t="s">
        <v>374</v>
      </c>
      <c r="E54988">
        <v>0.21</v>
      </c>
      <c r="F54988">
        <v>1</v>
      </c>
      <c r="G54988" s="65" t="s">
        <v>376</v>
      </c>
      <c r="H54988" s="65" t="s">
        <v>362</v>
      </c>
    </row>
    <row r="54989" spans="1:8" x14ac:dyDescent="0.35">
      <c r="A54989" s="65" t="s">
        <v>330</v>
      </c>
      <c r="B54989" s="65" t="s">
        <v>149</v>
      </c>
      <c r="C54989" s="65" t="s">
        <v>680</v>
      </c>
      <c r="D54989" s="65" t="s">
        <v>356</v>
      </c>
      <c r="E54989">
        <v>8.4540000000000004E-2</v>
      </c>
      <c r="F54989">
        <v>21</v>
      </c>
      <c r="G54989" s="65" t="s">
        <v>376</v>
      </c>
      <c r="H54989" s="65" t="s">
        <v>362</v>
      </c>
    </row>
    <row r="54990" spans="1:8" x14ac:dyDescent="0.35">
      <c r="A54990" s="65" t="s">
        <v>330</v>
      </c>
      <c r="B54990" s="65" t="s">
        <v>149</v>
      </c>
      <c r="C54990" s="65" t="s">
        <v>680</v>
      </c>
      <c r="D54990" s="65" t="s">
        <v>373</v>
      </c>
      <c r="E54990">
        <v>3.8100000000000002E-2</v>
      </c>
      <c r="F54990">
        <v>1</v>
      </c>
      <c r="G54990" s="65" t="s">
        <v>376</v>
      </c>
      <c r="H54990" s="65" t="s">
        <v>363</v>
      </c>
    </row>
    <row r="54991" spans="1:8" x14ac:dyDescent="0.35">
      <c r="A54991" s="65" t="s">
        <v>330</v>
      </c>
      <c r="B54991" s="65" t="s">
        <v>149</v>
      </c>
      <c r="C54991" s="65" t="s">
        <v>680</v>
      </c>
      <c r="D54991" s="65" t="s">
        <v>374</v>
      </c>
      <c r="E54991">
        <v>0.65759999999999996</v>
      </c>
      <c r="F54991">
        <v>5</v>
      </c>
      <c r="G54991" s="65" t="s">
        <v>376</v>
      </c>
      <c r="H54991" s="65" t="s">
        <v>363</v>
      </c>
    </row>
    <row r="54992" spans="1:8" x14ac:dyDescent="0.35">
      <c r="A54992" s="65" t="s">
        <v>330</v>
      </c>
      <c r="B54992" s="65" t="s">
        <v>149</v>
      </c>
      <c r="C54992" s="65" t="s">
        <v>680</v>
      </c>
      <c r="D54992" s="65" t="s">
        <v>375</v>
      </c>
      <c r="E54992">
        <v>0.6</v>
      </c>
      <c r="F54992">
        <v>1</v>
      </c>
      <c r="G54992" s="65" t="s">
        <v>376</v>
      </c>
      <c r="H54992" s="65" t="s">
        <v>363</v>
      </c>
    </row>
    <row r="54993" spans="1:8" x14ac:dyDescent="0.35">
      <c r="A54993" s="65" t="s">
        <v>330</v>
      </c>
      <c r="B54993" s="65" t="s">
        <v>149</v>
      </c>
      <c r="C54993" s="65" t="s">
        <v>680</v>
      </c>
      <c r="D54993" s="65" t="s">
        <v>356</v>
      </c>
      <c r="E54993">
        <v>0.22242000000000001</v>
      </c>
      <c r="F54993">
        <v>52</v>
      </c>
      <c r="G54993" s="65" t="s">
        <v>376</v>
      </c>
      <c r="H54993" s="65" t="s">
        <v>363</v>
      </c>
    </row>
    <row r="54994" spans="1:8" x14ac:dyDescent="0.35">
      <c r="A54994" s="65" t="s">
        <v>330</v>
      </c>
      <c r="B54994" s="65" t="s">
        <v>149</v>
      </c>
      <c r="C54994" s="65" t="s">
        <v>680</v>
      </c>
      <c r="D54994" s="65" t="s">
        <v>356</v>
      </c>
      <c r="E54994">
        <v>1.8200000000000001E-2</v>
      </c>
      <c r="F54994">
        <v>5</v>
      </c>
      <c r="G54994" s="65" t="s">
        <v>377</v>
      </c>
      <c r="H54994" s="65" t="s">
        <v>333</v>
      </c>
    </row>
    <row r="54995" spans="1:8" x14ac:dyDescent="0.35">
      <c r="A54995" s="65" t="s">
        <v>330</v>
      </c>
      <c r="B54995" s="65" t="s">
        <v>149</v>
      </c>
      <c r="C54995" s="65" t="s">
        <v>680</v>
      </c>
      <c r="D54995" s="65" t="s">
        <v>356</v>
      </c>
      <c r="E54995">
        <v>5.8650000000000001E-2</v>
      </c>
      <c r="F54995">
        <v>16</v>
      </c>
      <c r="G54995" s="65" t="s">
        <v>377</v>
      </c>
      <c r="H54995" s="65" t="s">
        <v>372</v>
      </c>
    </row>
    <row r="54996" spans="1:8" x14ac:dyDescent="0.35">
      <c r="A54996" s="65" t="s">
        <v>330</v>
      </c>
      <c r="B54996" s="65" t="s">
        <v>149</v>
      </c>
      <c r="C54996" s="65" t="s">
        <v>680</v>
      </c>
      <c r="D54996" s="65" t="s">
        <v>374</v>
      </c>
      <c r="E54996">
        <v>4.4999999999999998E-2</v>
      </c>
      <c r="F54996">
        <v>1</v>
      </c>
      <c r="G54996" s="65" t="s">
        <v>377</v>
      </c>
      <c r="H54996" s="65" t="s">
        <v>365</v>
      </c>
    </row>
    <row r="54997" spans="1:8" x14ac:dyDescent="0.35">
      <c r="A54997" s="65" t="s">
        <v>330</v>
      </c>
      <c r="B54997" s="65" t="s">
        <v>149</v>
      </c>
      <c r="C54997" s="65" t="s">
        <v>680</v>
      </c>
      <c r="D54997" s="65" t="s">
        <v>356</v>
      </c>
      <c r="E54997">
        <v>0.12232999999999999</v>
      </c>
      <c r="F54997">
        <v>32</v>
      </c>
      <c r="G54997" s="65" t="s">
        <v>377</v>
      </c>
      <c r="H54997" s="65" t="s">
        <v>365</v>
      </c>
    </row>
    <row r="54998" spans="1:8" x14ac:dyDescent="0.35">
      <c r="A54998" s="65" t="s">
        <v>330</v>
      </c>
      <c r="B54998" s="65" t="s">
        <v>149</v>
      </c>
      <c r="C54998" s="65" t="s">
        <v>680</v>
      </c>
      <c r="D54998" s="65" t="s">
        <v>356</v>
      </c>
      <c r="E54998">
        <v>0.24590000000000001</v>
      </c>
      <c r="F54998">
        <v>52</v>
      </c>
      <c r="G54998" s="65" t="s">
        <v>377</v>
      </c>
      <c r="H54998" s="65" t="s">
        <v>359</v>
      </c>
    </row>
    <row r="54999" spans="1:8" x14ac:dyDescent="0.35">
      <c r="A54999" s="65" t="s">
        <v>330</v>
      </c>
      <c r="B54999" s="65" t="s">
        <v>149</v>
      </c>
      <c r="C54999" s="65" t="s">
        <v>680</v>
      </c>
      <c r="D54999" s="65" t="s">
        <v>356</v>
      </c>
      <c r="E54999">
        <v>0.32255</v>
      </c>
      <c r="F54999">
        <v>66</v>
      </c>
      <c r="G54999" s="65" t="s">
        <v>377</v>
      </c>
      <c r="H54999" s="65" t="s">
        <v>366</v>
      </c>
    </row>
    <row r="55000" spans="1:8" x14ac:dyDescent="0.35">
      <c r="A55000" s="65" t="s">
        <v>330</v>
      </c>
      <c r="B55000" s="65" t="s">
        <v>149</v>
      </c>
      <c r="C55000" s="65" t="s">
        <v>680</v>
      </c>
      <c r="D55000" s="65" t="s">
        <v>374</v>
      </c>
      <c r="E55000">
        <v>0.996</v>
      </c>
      <c r="F55000">
        <v>7</v>
      </c>
      <c r="G55000" s="65" t="s">
        <v>377</v>
      </c>
      <c r="H55000" s="65" t="s">
        <v>367</v>
      </c>
    </row>
    <row r="55001" spans="1:8" x14ac:dyDescent="0.35">
      <c r="A55001" s="65" t="s">
        <v>330</v>
      </c>
      <c r="B55001" s="65" t="s">
        <v>149</v>
      </c>
      <c r="C55001" s="65" t="s">
        <v>680</v>
      </c>
      <c r="D55001" s="65" t="s">
        <v>373</v>
      </c>
      <c r="E55001">
        <v>2.8000000000000001E-2</v>
      </c>
      <c r="F55001">
        <v>1</v>
      </c>
      <c r="G55001" s="65" t="s">
        <v>377</v>
      </c>
      <c r="H55001" s="65" t="s">
        <v>367</v>
      </c>
    </row>
    <row r="55002" spans="1:8" x14ac:dyDescent="0.35">
      <c r="A55002" s="65" t="s">
        <v>330</v>
      </c>
      <c r="B55002" s="65" t="s">
        <v>149</v>
      </c>
      <c r="C55002" s="65" t="s">
        <v>680</v>
      </c>
      <c r="D55002" s="65" t="s">
        <v>356</v>
      </c>
      <c r="E55002">
        <v>0.61075000000000002</v>
      </c>
      <c r="F55002">
        <v>129</v>
      </c>
      <c r="G55002" s="65" t="s">
        <v>377</v>
      </c>
      <c r="H55002" s="65" t="s">
        <v>367</v>
      </c>
    </row>
    <row r="55003" spans="1:8" x14ac:dyDescent="0.35">
      <c r="A55003" s="65" t="s">
        <v>330</v>
      </c>
      <c r="B55003" s="65" t="s">
        <v>149</v>
      </c>
      <c r="C55003" s="65" t="s">
        <v>680</v>
      </c>
      <c r="D55003" s="65" t="s">
        <v>375</v>
      </c>
      <c r="E55003">
        <v>0.34</v>
      </c>
      <c r="F55003">
        <v>1</v>
      </c>
      <c r="G55003" s="65" t="s">
        <v>377</v>
      </c>
      <c r="H55003" s="65" t="s">
        <v>367</v>
      </c>
    </row>
    <row r="55004" spans="1:8" x14ac:dyDescent="0.35">
      <c r="A55004" s="65" t="s">
        <v>330</v>
      </c>
      <c r="B55004" s="65" t="s">
        <v>149</v>
      </c>
      <c r="C55004" s="65" t="s">
        <v>680</v>
      </c>
      <c r="D55004" s="65" t="s">
        <v>388</v>
      </c>
      <c r="E55004">
        <v>1.2</v>
      </c>
      <c r="F55004">
        <v>1</v>
      </c>
      <c r="G55004" s="65" t="s">
        <v>377</v>
      </c>
      <c r="H55004" s="65" t="s">
        <v>367</v>
      </c>
    </row>
    <row r="55005" spans="1:8" x14ac:dyDescent="0.35">
      <c r="A55005" s="65" t="s">
        <v>330</v>
      </c>
      <c r="B55005" s="65" t="s">
        <v>149</v>
      </c>
      <c r="C55005" s="65" t="s">
        <v>680</v>
      </c>
      <c r="D55005" s="65" t="s">
        <v>356</v>
      </c>
      <c r="E55005">
        <v>3.0300000000000001E-2</v>
      </c>
      <c r="F55005">
        <v>7</v>
      </c>
      <c r="G55005" s="65" t="s">
        <v>377</v>
      </c>
      <c r="H55005" s="65" t="s">
        <v>368</v>
      </c>
    </row>
    <row r="55006" spans="1:8" x14ac:dyDescent="0.35">
      <c r="A55006" s="65" t="s">
        <v>330</v>
      </c>
      <c r="B55006" s="65" t="s">
        <v>149</v>
      </c>
      <c r="C55006" s="65" t="s">
        <v>680</v>
      </c>
      <c r="D55006" s="65" t="s">
        <v>356</v>
      </c>
      <c r="E55006">
        <v>9.8250000000000004E-2</v>
      </c>
      <c r="F55006">
        <v>26</v>
      </c>
      <c r="G55006" s="65" t="s">
        <v>377</v>
      </c>
      <c r="H55006" s="65" t="s">
        <v>369</v>
      </c>
    </row>
    <row r="55007" spans="1:8" x14ac:dyDescent="0.35">
      <c r="A55007" s="65" t="s">
        <v>330</v>
      </c>
      <c r="B55007" s="65" t="s">
        <v>149</v>
      </c>
      <c r="C55007" s="65" t="s">
        <v>680</v>
      </c>
      <c r="D55007" s="65" t="s">
        <v>374</v>
      </c>
      <c r="E55007">
        <v>0.254</v>
      </c>
      <c r="F55007">
        <v>2</v>
      </c>
      <c r="G55007" s="65" t="s">
        <v>377</v>
      </c>
      <c r="H55007" s="65" t="s">
        <v>360</v>
      </c>
    </row>
    <row r="55008" spans="1:8" x14ac:dyDescent="0.35">
      <c r="A55008" s="65" t="s">
        <v>330</v>
      </c>
      <c r="B55008" s="65" t="s">
        <v>149</v>
      </c>
      <c r="C55008" s="65" t="s">
        <v>680</v>
      </c>
      <c r="D55008" s="65" t="s">
        <v>356</v>
      </c>
      <c r="E55008">
        <v>0.41615000000000002</v>
      </c>
      <c r="F55008">
        <v>94</v>
      </c>
      <c r="G55008" s="65" t="s">
        <v>377</v>
      </c>
      <c r="H55008" s="65" t="s">
        <v>360</v>
      </c>
    </row>
    <row r="55009" spans="1:8" x14ac:dyDescent="0.35">
      <c r="A55009" s="65" t="s">
        <v>330</v>
      </c>
      <c r="B55009" s="65" t="s">
        <v>149</v>
      </c>
      <c r="C55009" s="65" t="s">
        <v>680</v>
      </c>
      <c r="D55009" s="65" t="s">
        <v>373</v>
      </c>
      <c r="E55009">
        <v>3.4000000000000002E-2</v>
      </c>
      <c r="F55009">
        <v>1</v>
      </c>
      <c r="G55009" s="65" t="s">
        <v>377</v>
      </c>
      <c r="H55009" s="65" t="s">
        <v>360</v>
      </c>
    </row>
    <row r="55010" spans="1:8" x14ac:dyDescent="0.35">
      <c r="A55010" s="65" t="s">
        <v>330</v>
      </c>
      <c r="B55010" s="65" t="s">
        <v>149</v>
      </c>
      <c r="C55010" s="65" t="s">
        <v>680</v>
      </c>
      <c r="D55010" s="65" t="s">
        <v>356</v>
      </c>
      <c r="E55010">
        <v>3.7600000000000001E-2</v>
      </c>
      <c r="F55010">
        <v>10</v>
      </c>
      <c r="G55010" s="65" t="s">
        <v>377</v>
      </c>
      <c r="H55010" s="65" t="s">
        <v>370</v>
      </c>
    </row>
    <row r="55011" spans="1:8" x14ac:dyDescent="0.35">
      <c r="A55011" s="65" t="s">
        <v>330</v>
      </c>
      <c r="B55011" s="65" t="s">
        <v>149</v>
      </c>
      <c r="C55011" s="65" t="s">
        <v>680</v>
      </c>
      <c r="D55011" s="65" t="s">
        <v>356</v>
      </c>
      <c r="E55011">
        <v>0.12052</v>
      </c>
      <c r="F55011">
        <v>29</v>
      </c>
      <c r="G55011" s="65" t="s">
        <v>377</v>
      </c>
      <c r="H55011" s="65" t="s">
        <v>362</v>
      </c>
    </row>
    <row r="55012" spans="1:8" x14ac:dyDescent="0.35">
      <c r="A55012" s="65" t="s">
        <v>330</v>
      </c>
      <c r="B55012" s="65" t="s">
        <v>149</v>
      </c>
      <c r="C55012" s="65" t="s">
        <v>680</v>
      </c>
      <c r="D55012" s="65" t="s">
        <v>374</v>
      </c>
      <c r="E55012">
        <v>0.192</v>
      </c>
      <c r="F55012">
        <v>1</v>
      </c>
      <c r="G55012" s="65" t="s">
        <v>377</v>
      </c>
      <c r="H55012" s="65" t="s">
        <v>363</v>
      </c>
    </row>
    <row r="55013" spans="1:8" x14ac:dyDescent="0.35">
      <c r="A55013" s="65" t="s">
        <v>330</v>
      </c>
      <c r="B55013" s="65" t="s">
        <v>149</v>
      </c>
      <c r="C55013" s="65" t="s">
        <v>680</v>
      </c>
      <c r="D55013" s="65" t="s">
        <v>356</v>
      </c>
      <c r="E55013">
        <v>0.39308999999999999</v>
      </c>
      <c r="F55013">
        <v>79</v>
      </c>
      <c r="G55013" s="65" t="s">
        <v>377</v>
      </c>
      <c r="H55013" s="65" t="s">
        <v>363</v>
      </c>
    </row>
    <row r="55014" spans="1:8" x14ac:dyDescent="0.35">
      <c r="A55014" s="65" t="s">
        <v>330</v>
      </c>
      <c r="B55014" s="65" t="s">
        <v>149</v>
      </c>
      <c r="C55014" s="65" t="s">
        <v>680</v>
      </c>
      <c r="D55014" s="65" t="s">
        <v>356</v>
      </c>
      <c r="E55014">
        <v>1.7600000000000001E-2</v>
      </c>
      <c r="F55014">
        <v>5</v>
      </c>
      <c r="G55014" s="65" t="s">
        <v>378</v>
      </c>
      <c r="H55014" s="65" t="s">
        <v>333</v>
      </c>
    </row>
    <row r="55015" spans="1:8" x14ac:dyDescent="0.35">
      <c r="A55015" s="65" t="s">
        <v>330</v>
      </c>
      <c r="B55015" s="65" t="s">
        <v>149</v>
      </c>
      <c r="C55015" s="65" t="s">
        <v>680</v>
      </c>
      <c r="D55015" s="65" t="s">
        <v>356</v>
      </c>
      <c r="E55015">
        <v>9.715E-2</v>
      </c>
      <c r="F55015">
        <v>23</v>
      </c>
      <c r="G55015" s="65" t="s">
        <v>378</v>
      </c>
      <c r="H55015" s="65" t="s">
        <v>372</v>
      </c>
    </row>
    <row r="55016" spans="1:8" x14ac:dyDescent="0.35">
      <c r="A55016" s="65" t="s">
        <v>330</v>
      </c>
      <c r="B55016" s="65" t="s">
        <v>149</v>
      </c>
      <c r="C55016" s="65" t="s">
        <v>680</v>
      </c>
      <c r="D55016" s="65" t="s">
        <v>356</v>
      </c>
      <c r="E55016">
        <v>0.20039999999999999</v>
      </c>
      <c r="F55016">
        <v>47</v>
      </c>
      <c r="G55016" s="65" t="s">
        <v>378</v>
      </c>
      <c r="H55016" s="65" t="s">
        <v>365</v>
      </c>
    </row>
    <row r="55017" spans="1:8" x14ac:dyDescent="0.35">
      <c r="A55017" s="65" t="s">
        <v>330</v>
      </c>
      <c r="B55017" s="65" t="s">
        <v>149</v>
      </c>
      <c r="C55017" s="65" t="s">
        <v>680</v>
      </c>
      <c r="D55017" s="65" t="s">
        <v>356</v>
      </c>
      <c r="E55017">
        <v>1.6899999999999998E-2</v>
      </c>
      <c r="F55017">
        <v>6</v>
      </c>
      <c r="G55017" s="65" t="s">
        <v>378</v>
      </c>
      <c r="H55017" s="65" t="s">
        <v>359</v>
      </c>
    </row>
    <row r="55018" spans="1:8" x14ac:dyDescent="0.35">
      <c r="A55018" s="65" t="s">
        <v>330</v>
      </c>
      <c r="B55018" s="65" t="s">
        <v>149</v>
      </c>
      <c r="C55018" s="65" t="s">
        <v>680</v>
      </c>
      <c r="D55018" s="65" t="s">
        <v>356</v>
      </c>
      <c r="E55018">
        <v>4.5400000000000003E-2</v>
      </c>
      <c r="F55018">
        <v>11</v>
      </c>
      <c r="G55018" s="65" t="s">
        <v>378</v>
      </c>
      <c r="H55018" s="65" t="s">
        <v>366</v>
      </c>
    </row>
    <row r="55019" spans="1:8" x14ac:dyDescent="0.35">
      <c r="A55019" s="65" t="s">
        <v>330</v>
      </c>
      <c r="B55019" s="65" t="s">
        <v>149</v>
      </c>
      <c r="C55019" s="65" t="s">
        <v>680</v>
      </c>
      <c r="D55019" s="65" t="s">
        <v>356</v>
      </c>
      <c r="E55019">
        <v>0.35378999999999999</v>
      </c>
      <c r="F55019">
        <v>74</v>
      </c>
      <c r="G55019" s="65" t="s">
        <v>378</v>
      </c>
      <c r="H55019" s="65" t="s">
        <v>367</v>
      </c>
    </row>
    <row r="55020" spans="1:8" x14ac:dyDescent="0.35">
      <c r="A55020" s="65" t="s">
        <v>330</v>
      </c>
      <c r="B55020" s="65" t="s">
        <v>149</v>
      </c>
      <c r="C55020" s="65" t="s">
        <v>680</v>
      </c>
      <c r="D55020" s="65" t="s">
        <v>374</v>
      </c>
      <c r="E55020">
        <v>0.375</v>
      </c>
      <c r="F55020">
        <v>3</v>
      </c>
      <c r="G55020" s="65" t="s">
        <v>378</v>
      </c>
      <c r="H55020" s="65" t="s">
        <v>367</v>
      </c>
    </row>
    <row r="55021" spans="1:8" x14ac:dyDescent="0.35">
      <c r="A55021" s="65" t="s">
        <v>330</v>
      </c>
      <c r="B55021" s="65" t="s">
        <v>149</v>
      </c>
      <c r="C55021" s="65" t="s">
        <v>680</v>
      </c>
      <c r="D55021" s="65" t="s">
        <v>356</v>
      </c>
      <c r="E55021">
        <v>0.24587000000000001</v>
      </c>
      <c r="F55021">
        <v>49</v>
      </c>
      <c r="G55021" s="65" t="s">
        <v>378</v>
      </c>
      <c r="H55021" s="65" t="s">
        <v>368</v>
      </c>
    </row>
    <row r="55022" spans="1:8" x14ac:dyDescent="0.35">
      <c r="A55022" s="65" t="s">
        <v>330</v>
      </c>
      <c r="B55022" s="65" t="s">
        <v>149</v>
      </c>
      <c r="C55022" s="65" t="s">
        <v>680</v>
      </c>
      <c r="D55022" s="65" t="s">
        <v>374</v>
      </c>
      <c r="E55022">
        <v>0.17399999999999999</v>
      </c>
      <c r="F55022">
        <v>2</v>
      </c>
      <c r="G55022" s="65" t="s">
        <v>378</v>
      </c>
      <c r="H55022" s="65" t="s">
        <v>368</v>
      </c>
    </row>
    <row r="55023" spans="1:8" x14ac:dyDescent="0.35">
      <c r="A55023" s="65" t="s">
        <v>330</v>
      </c>
      <c r="B55023" s="65" t="s">
        <v>149</v>
      </c>
      <c r="C55023" s="65" t="s">
        <v>680</v>
      </c>
      <c r="D55023" s="65" t="s">
        <v>356</v>
      </c>
      <c r="E55023">
        <v>1.6999999999999999E-3</v>
      </c>
      <c r="F55023">
        <v>1</v>
      </c>
      <c r="G55023" s="65" t="s">
        <v>378</v>
      </c>
      <c r="H55023" s="65" t="s">
        <v>360</v>
      </c>
    </row>
    <row r="55024" spans="1:8" x14ac:dyDescent="0.35">
      <c r="A55024" s="65" t="s">
        <v>330</v>
      </c>
      <c r="B55024" s="65" t="s">
        <v>149</v>
      </c>
      <c r="C55024" s="65" t="s">
        <v>680</v>
      </c>
      <c r="D55024" s="65" t="s">
        <v>356</v>
      </c>
      <c r="E55024">
        <v>1.5900000000000001E-2</v>
      </c>
      <c r="F55024">
        <v>3</v>
      </c>
      <c r="G55024" s="65" t="s">
        <v>378</v>
      </c>
      <c r="H55024" s="65" t="s">
        <v>362</v>
      </c>
    </row>
    <row r="55025" spans="1:8" x14ac:dyDescent="0.35">
      <c r="A55025" s="65" t="s">
        <v>330</v>
      </c>
      <c r="B55025" s="65" t="s">
        <v>149</v>
      </c>
      <c r="C55025" s="65" t="s">
        <v>680</v>
      </c>
      <c r="D55025" s="65" t="s">
        <v>356</v>
      </c>
      <c r="E55025">
        <v>4.7600000000000003E-2</v>
      </c>
      <c r="F55025">
        <v>10</v>
      </c>
      <c r="G55025" s="65" t="s">
        <v>378</v>
      </c>
      <c r="H55025" s="65" t="s">
        <v>363</v>
      </c>
    </row>
    <row r="55026" spans="1:8" x14ac:dyDescent="0.35">
      <c r="A55026" s="65" t="s">
        <v>330</v>
      </c>
      <c r="B55026" s="65" t="s">
        <v>149</v>
      </c>
      <c r="C55026" s="65" t="s">
        <v>680</v>
      </c>
      <c r="D55026" s="65" t="s">
        <v>356</v>
      </c>
      <c r="E55026">
        <v>1.0000000000000001E-5</v>
      </c>
      <c r="F55026">
        <v>1</v>
      </c>
      <c r="G55026" s="65" t="s">
        <v>379</v>
      </c>
      <c r="H55026" s="65" t="s">
        <v>333</v>
      </c>
    </row>
    <row r="55027" spans="1:8" x14ac:dyDescent="0.35">
      <c r="A55027" s="65" t="s">
        <v>330</v>
      </c>
      <c r="B55027" s="65" t="s">
        <v>149</v>
      </c>
      <c r="C55027" s="65" t="s">
        <v>680</v>
      </c>
      <c r="D55027" s="65" t="s">
        <v>356</v>
      </c>
      <c r="E55027">
        <v>6.0000000000000001E-3</v>
      </c>
      <c r="F55027">
        <v>2</v>
      </c>
      <c r="G55027" s="65" t="s">
        <v>379</v>
      </c>
      <c r="H55027" s="65" t="s">
        <v>372</v>
      </c>
    </row>
    <row r="55028" spans="1:8" x14ac:dyDescent="0.35">
      <c r="A55028" s="65" t="s">
        <v>330</v>
      </c>
      <c r="B55028" s="65" t="s">
        <v>149</v>
      </c>
      <c r="C55028" s="65" t="s">
        <v>680</v>
      </c>
      <c r="D55028" s="65" t="s">
        <v>356</v>
      </c>
      <c r="E55028">
        <v>2E-3</v>
      </c>
      <c r="F55028">
        <v>1</v>
      </c>
      <c r="G55028" s="65" t="s">
        <v>379</v>
      </c>
      <c r="H55028" s="65" t="s">
        <v>366</v>
      </c>
    </row>
    <row r="55029" spans="1:8" x14ac:dyDescent="0.35">
      <c r="A55029" s="65" t="s">
        <v>330</v>
      </c>
      <c r="B55029" s="65" t="s">
        <v>149</v>
      </c>
      <c r="C55029" s="65" t="s">
        <v>680</v>
      </c>
      <c r="D55029" s="65" t="s">
        <v>356</v>
      </c>
      <c r="E55029">
        <v>1.1039999999999999E-2</v>
      </c>
      <c r="F55029">
        <v>2</v>
      </c>
      <c r="G55029" s="65" t="s">
        <v>379</v>
      </c>
      <c r="H55029" s="65" t="s">
        <v>367</v>
      </c>
    </row>
    <row r="55030" spans="1:8" x14ac:dyDescent="0.35">
      <c r="A55030" s="65" t="s">
        <v>330</v>
      </c>
      <c r="B55030" s="65" t="s">
        <v>149</v>
      </c>
      <c r="C55030" s="65" t="s">
        <v>680</v>
      </c>
      <c r="D55030" s="65" t="s">
        <v>356</v>
      </c>
      <c r="E55030">
        <v>9.1800000000000007E-3</v>
      </c>
      <c r="F55030">
        <v>3</v>
      </c>
      <c r="G55030" s="65" t="s">
        <v>379</v>
      </c>
      <c r="H55030" s="65" t="s">
        <v>368</v>
      </c>
    </row>
    <row r="55031" spans="1:8" x14ac:dyDescent="0.35">
      <c r="A55031" s="65" t="s">
        <v>330</v>
      </c>
      <c r="B55031" s="65" t="s">
        <v>149</v>
      </c>
      <c r="C55031" s="65" t="s">
        <v>680</v>
      </c>
      <c r="D55031" s="65" t="s">
        <v>356</v>
      </c>
      <c r="E55031">
        <v>5.0000000000000001E-3</v>
      </c>
      <c r="F55031">
        <v>1</v>
      </c>
      <c r="G55031" s="65" t="s">
        <v>379</v>
      </c>
      <c r="H55031" s="65" t="s">
        <v>369</v>
      </c>
    </row>
    <row r="55032" spans="1:8" x14ac:dyDescent="0.35">
      <c r="A55032" s="65" t="s">
        <v>330</v>
      </c>
      <c r="B55032" s="65" t="s">
        <v>149</v>
      </c>
      <c r="C55032" s="65" t="s">
        <v>680</v>
      </c>
      <c r="D55032" s="65" t="s">
        <v>356</v>
      </c>
      <c r="E55032">
        <v>1.0869999999999999E-2</v>
      </c>
      <c r="F55032">
        <v>3</v>
      </c>
      <c r="G55032" s="65" t="s">
        <v>379</v>
      </c>
      <c r="H55032" s="65" t="s">
        <v>370</v>
      </c>
    </row>
    <row r="55033" spans="1:8" x14ac:dyDescent="0.35">
      <c r="A55033" s="65" t="s">
        <v>330</v>
      </c>
      <c r="B55033" s="65" t="s">
        <v>149</v>
      </c>
      <c r="C55033" s="65" t="s">
        <v>680</v>
      </c>
      <c r="D55033" s="65" t="s">
        <v>356</v>
      </c>
      <c r="E55033">
        <v>5.0000000000000001E-3</v>
      </c>
      <c r="F55033">
        <v>1</v>
      </c>
      <c r="G55033" s="65" t="s">
        <v>379</v>
      </c>
      <c r="H55033" s="65" t="s">
        <v>363</v>
      </c>
    </row>
    <row r="55034" spans="1:8" x14ac:dyDescent="0.35">
      <c r="A55034" s="65" t="s">
        <v>330</v>
      </c>
      <c r="B55034" s="65" t="s">
        <v>149</v>
      </c>
      <c r="C55034" s="65" t="s">
        <v>680</v>
      </c>
      <c r="D55034" s="65" t="s">
        <v>356</v>
      </c>
      <c r="E55034">
        <v>2.01E-2</v>
      </c>
      <c r="F55034">
        <v>5</v>
      </c>
      <c r="G55034" s="65" t="s">
        <v>380</v>
      </c>
      <c r="H55034" s="65" t="s">
        <v>333</v>
      </c>
    </row>
    <row r="55035" spans="1:8" x14ac:dyDescent="0.35">
      <c r="A55035" s="65" t="s">
        <v>330</v>
      </c>
      <c r="B55035" s="65" t="s">
        <v>149</v>
      </c>
      <c r="C55035" s="65" t="s">
        <v>680</v>
      </c>
      <c r="D55035" s="65" t="s">
        <v>356</v>
      </c>
      <c r="E55035">
        <v>5.7800000000000004E-3</v>
      </c>
      <c r="F55035">
        <v>2</v>
      </c>
      <c r="G55035" s="65" t="s">
        <v>380</v>
      </c>
      <c r="H55035" s="65" t="s">
        <v>372</v>
      </c>
    </row>
    <row r="55036" spans="1:8" x14ac:dyDescent="0.35">
      <c r="A55036" s="65" t="s">
        <v>330</v>
      </c>
      <c r="B55036" s="65" t="s">
        <v>149</v>
      </c>
      <c r="C55036" s="65" t="s">
        <v>680</v>
      </c>
      <c r="D55036" s="65" t="s">
        <v>356</v>
      </c>
      <c r="E55036">
        <v>1.6E-2</v>
      </c>
      <c r="F55036">
        <v>4</v>
      </c>
      <c r="G55036" s="65" t="s">
        <v>380</v>
      </c>
      <c r="H55036" s="65" t="s">
        <v>365</v>
      </c>
    </row>
    <row r="55037" spans="1:8" x14ac:dyDescent="0.35">
      <c r="A55037" s="65" t="s">
        <v>330</v>
      </c>
      <c r="B55037" s="65" t="s">
        <v>149</v>
      </c>
      <c r="C55037" s="65" t="s">
        <v>680</v>
      </c>
      <c r="D55037" s="65" t="s">
        <v>356</v>
      </c>
      <c r="E55037">
        <v>2E-3</v>
      </c>
      <c r="F55037">
        <v>1</v>
      </c>
      <c r="G55037" s="65" t="s">
        <v>380</v>
      </c>
      <c r="H55037" s="65" t="s">
        <v>359</v>
      </c>
    </row>
    <row r="55038" spans="1:8" x14ac:dyDescent="0.35">
      <c r="A55038" s="65" t="s">
        <v>330</v>
      </c>
      <c r="B55038" s="65" t="s">
        <v>149</v>
      </c>
      <c r="C55038" s="65" t="s">
        <v>680</v>
      </c>
      <c r="D55038" s="65" t="s">
        <v>356</v>
      </c>
      <c r="E55038">
        <v>1.0999999999999999E-2</v>
      </c>
      <c r="F55038">
        <v>2</v>
      </c>
      <c r="G55038" s="65" t="s">
        <v>380</v>
      </c>
      <c r="H55038" s="65" t="s">
        <v>366</v>
      </c>
    </row>
    <row r="55039" spans="1:8" x14ac:dyDescent="0.35">
      <c r="A55039" s="65" t="s">
        <v>330</v>
      </c>
      <c r="B55039" s="65" t="s">
        <v>149</v>
      </c>
      <c r="C55039" s="65" t="s">
        <v>680</v>
      </c>
      <c r="D55039" s="65" t="s">
        <v>356</v>
      </c>
      <c r="E55039">
        <v>2.0480000000000002E-2</v>
      </c>
      <c r="F55039">
        <v>5</v>
      </c>
      <c r="G55039" s="65" t="s">
        <v>380</v>
      </c>
      <c r="H55039" s="65" t="s">
        <v>367</v>
      </c>
    </row>
    <row r="55040" spans="1:8" x14ac:dyDescent="0.35">
      <c r="A55040" s="65" t="s">
        <v>330</v>
      </c>
      <c r="B55040" s="65" t="s">
        <v>149</v>
      </c>
      <c r="C55040" s="65" t="s">
        <v>680</v>
      </c>
      <c r="D55040" s="65" t="s">
        <v>356</v>
      </c>
      <c r="E55040">
        <v>2.5999999999999999E-2</v>
      </c>
      <c r="F55040">
        <v>7</v>
      </c>
      <c r="G55040" s="65" t="s">
        <v>380</v>
      </c>
      <c r="H55040" s="65" t="s">
        <v>368</v>
      </c>
    </row>
    <row r="55041" spans="1:8" x14ac:dyDescent="0.35">
      <c r="A55041" s="65" t="s">
        <v>330</v>
      </c>
      <c r="B55041" s="65" t="s">
        <v>149</v>
      </c>
      <c r="C55041" s="65" t="s">
        <v>680</v>
      </c>
      <c r="D55041" s="65" t="s">
        <v>356</v>
      </c>
      <c r="E55041">
        <v>4.0000000000000001E-3</v>
      </c>
      <c r="F55041">
        <v>1</v>
      </c>
      <c r="G55041" s="65" t="s">
        <v>380</v>
      </c>
      <c r="H55041" s="65" t="s">
        <v>369</v>
      </c>
    </row>
    <row r="55042" spans="1:8" x14ac:dyDescent="0.35">
      <c r="A55042" s="65" t="s">
        <v>330</v>
      </c>
      <c r="B55042" s="65" t="s">
        <v>149</v>
      </c>
      <c r="C55042" s="65" t="s">
        <v>680</v>
      </c>
      <c r="D55042" s="65" t="s">
        <v>356</v>
      </c>
      <c r="E55042">
        <v>1.602E-2</v>
      </c>
      <c r="F55042">
        <v>5</v>
      </c>
      <c r="G55042" s="65" t="s">
        <v>380</v>
      </c>
      <c r="H55042" s="65" t="s">
        <v>360</v>
      </c>
    </row>
    <row r="55043" spans="1:8" x14ac:dyDescent="0.35">
      <c r="A55043" s="65" t="s">
        <v>330</v>
      </c>
      <c r="B55043" s="65" t="s">
        <v>149</v>
      </c>
      <c r="C55043" s="65" t="s">
        <v>680</v>
      </c>
      <c r="D55043" s="65" t="s">
        <v>356</v>
      </c>
      <c r="E55043">
        <v>1.8010000000000002E-2</v>
      </c>
      <c r="F55043">
        <v>5</v>
      </c>
      <c r="G55043" s="65" t="s">
        <v>380</v>
      </c>
      <c r="H55043" s="65" t="s">
        <v>370</v>
      </c>
    </row>
    <row r="55044" spans="1:8" x14ac:dyDescent="0.35">
      <c r="A55044" s="65" t="s">
        <v>330</v>
      </c>
      <c r="B55044" s="65" t="s">
        <v>149</v>
      </c>
      <c r="C55044" s="65" t="s">
        <v>680</v>
      </c>
      <c r="D55044" s="65" t="s">
        <v>356</v>
      </c>
      <c r="E55044">
        <v>1.38E-2</v>
      </c>
      <c r="F55044">
        <v>4</v>
      </c>
      <c r="G55044" s="65" t="s">
        <v>380</v>
      </c>
      <c r="H55044" s="65" t="s">
        <v>362</v>
      </c>
    </row>
    <row r="55045" spans="1:8" x14ac:dyDescent="0.35">
      <c r="A55045" s="65" t="s">
        <v>330</v>
      </c>
      <c r="B55045" s="65" t="s">
        <v>149</v>
      </c>
      <c r="C55045" s="65" t="s">
        <v>680</v>
      </c>
      <c r="D55045" s="65" t="s">
        <v>356</v>
      </c>
      <c r="E55045">
        <v>2.615E-2</v>
      </c>
      <c r="F55045">
        <v>6</v>
      </c>
      <c r="G55045" s="65" t="s">
        <v>380</v>
      </c>
      <c r="H55045" s="65" t="s">
        <v>363</v>
      </c>
    </row>
    <row r="55046" spans="1:8" x14ac:dyDescent="0.35">
      <c r="A55046" s="65" t="s">
        <v>330</v>
      </c>
      <c r="B55046" s="65" t="s">
        <v>149</v>
      </c>
      <c r="C55046" s="65" t="s">
        <v>680</v>
      </c>
      <c r="D55046" s="65" t="s">
        <v>356</v>
      </c>
      <c r="E55046">
        <v>1.401E-2</v>
      </c>
      <c r="F55046">
        <v>4</v>
      </c>
      <c r="G55046" s="65" t="s">
        <v>381</v>
      </c>
      <c r="H55046" s="65" t="s">
        <v>333</v>
      </c>
    </row>
    <row r="55047" spans="1:8" x14ac:dyDescent="0.35">
      <c r="A55047" s="65" t="s">
        <v>330</v>
      </c>
      <c r="B55047" s="65" t="s">
        <v>149</v>
      </c>
      <c r="C55047" s="65" t="s">
        <v>680</v>
      </c>
      <c r="D55047" s="65" t="s">
        <v>356</v>
      </c>
      <c r="E55047">
        <v>1.46E-2</v>
      </c>
      <c r="F55047">
        <v>3</v>
      </c>
      <c r="G55047" s="65" t="s">
        <v>381</v>
      </c>
      <c r="H55047" s="65" t="s">
        <v>372</v>
      </c>
    </row>
    <row r="55048" spans="1:8" x14ac:dyDescent="0.35">
      <c r="A55048" s="65" t="s">
        <v>330</v>
      </c>
      <c r="B55048" s="65" t="s">
        <v>149</v>
      </c>
      <c r="C55048" s="65" t="s">
        <v>680</v>
      </c>
      <c r="D55048" s="65" t="s">
        <v>356</v>
      </c>
      <c r="E55048">
        <v>3.159E-2</v>
      </c>
      <c r="F55048">
        <v>8</v>
      </c>
      <c r="G55048" s="65" t="s">
        <v>381</v>
      </c>
      <c r="H55048" s="65" t="s">
        <v>365</v>
      </c>
    </row>
    <row r="55049" spans="1:8" x14ac:dyDescent="0.35">
      <c r="A55049" s="65" t="s">
        <v>330</v>
      </c>
      <c r="B55049" s="65" t="s">
        <v>149</v>
      </c>
      <c r="C55049" s="65" t="s">
        <v>680</v>
      </c>
      <c r="D55049" s="65" t="s">
        <v>356</v>
      </c>
      <c r="E55049">
        <v>4.1680000000000002E-2</v>
      </c>
      <c r="F55049">
        <v>9</v>
      </c>
      <c r="G55049" s="65" t="s">
        <v>381</v>
      </c>
      <c r="H55049" s="65" t="s">
        <v>359</v>
      </c>
    </row>
    <row r="55050" spans="1:8" x14ac:dyDescent="0.35">
      <c r="A55050" s="65" t="s">
        <v>330</v>
      </c>
      <c r="B55050" s="65" t="s">
        <v>149</v>
      </c>
      <c r="C55050" s="65" t="s">
        <v>680</v>
      </c>
      <c r="D55050" s="65" t="s">
        <v>356</v>
      </c>
      <c r="E55050">
        <v>3.5340000000000003E-2</v>
      </c>
      <c r="F55050">
        <v>8</v>
      </c>
      <c r="G55050" s="65" t="s">
        <v>381</v>
      </c>
      <c r="H55050" s="65" t="s">
        <v>366</v>
      </c>
    </row>
    <row r="55051" spans="1:8" x14ac:dyDescent="0.35">
      <c r="A55051" s="65" t="s">
        <v>330</v>
      </c>
      <c r="B55051" s="65" t="s">
        <v>149</v>
      </c>
      <c r="C55051" s="65" t="s">
        <v>680</v>
      </c>
      <c r="D55051" s="65" t="s">
        <v>356</v>
      </c>
      <c r="E55051">
        <v>8.9999999999999993E-3</v>
      </c>
      <c r="F55051">
        <v>2</v>
      </c>
      <c r="G55051" s="65" t="s">
        <v>381</v>
      </c>
      <c r="H55051" s="65" t="s">
        <v>367</v>
      </c>
    </row>
    <row r="55052" spans="1:8" x14ac:dyDescent="0.35">
      <c r="A55052" s="65" t="s">
        <v>330</v>
      </c>
      <c r="B55052" s="65" t="s">
        <v>149</v>
      </c>
      <c r="C55052" s="65" t="s">
        <v>680</v>
      </c>
      <c r="D55052" s="65" t="s">
        <v>356</v>
      </c>
      <c r="E55052">
        <v>2.35E-2</v>
      </c>
      <c r="F55052">
        <v>4</v>
      </c>
      <c r="G55052" s="65" t="s">
        <v>381</v>
      </c>
      <c r="H55052" s="65" t="s">
        <v>368</v>
      </c>
    </row>
    <row r="55053" spans="1:8" x14ac:dyDescent="0.35">
      <c r="A55053" s="65" t="s">
        <v>330</v>
      </c>
      <c r="B55053" s="65" t="s">
        <v>149</v>
      </c>
      <c r="C55053" s="65" t="s">
        <v>680</v>
      </c>
      <c r="D55053" s="65" t="s">
        <v>356</v>
      </c>
      <c r="E55053">
        <v>3.4299999999999997E-2</v>
      </c>
      <c r="F55053">
        <v>11</v>
      </c>
      <c r="G55053" s="65" t="s">
        <v>381</v>
      </c>
      <c r="H55053" s="65" t="s">
        <v>369</v>
      </c>
    </row>
    <row r="55054" spans="1:8" x14ac:dyDescent="0.35">
      <c r="A55054" s="65" t="s">
        <v>330</v>
      </c>
      <c r="B55054" s="65" t="s">
        <v>149</v>
      </c>
      <c r="C55054" s="65" t="s">
        <v>680</v>
      </c>
      <c r="D55054" s="65" t="s">
        <v>356</v>
      </c>
      <c r="E55054">
        <v>1.2E-2</v>
      </c>
      <c r="F55054">
        <v>2</v>
      </c>
      <c r="G55054" s="65" t="s">
        <v>381</v>
      </c>
      <c r="H55054" s="65" t="s">
        <v>360</v>
      </c>
    </row>
    <row r="55055" spans="1:8" x14ac:dyDescent="0.35">
      <c r="A55055" s="65" t="s">
        <v>330</v>
      </c>
      <c r="B55055" s="65" t="s">
        <v>149</v>
      </c>
      <c r="C55055" s="65" t="s">
        <v>680</v>
      </c>
      <c r="D55055" s="65" t="s">
        <v>356</v>
      </c>
      <c r="E55055">
        <v>2.5329999999999998E-2</v>
      </c>
      <c r="F55055">
        <v>6</v>
      </c>
      <c r="G55055" s="65" t="s">
        <v>381</v>
      </c>
      <c r="H55055" s="65" t="s">
        <v>370</v>
      </c>
    </row>
    <row r="55056" spans="1:8" x14ac:dyDescent="0.35">
      <c r="A55056" s="65" t="s">
        <v>330</v>
      </c>
      <c r="B55056" s="65" t="s">
        <v>149</v>
      </c>
      <c r="C55056" s="65" t="s">
        <v>680</v>
      </c>
      <c r="D55056" s="65" t="s">
        <v>356</v>
      </c>
      <c r="E55056">
        <v>1.468E-2</v>
      </c>
      <c r="F55056">
        <v>4</v>
      </c>
      <c r="G55056" s="65" t="s">
        <v>381</v>
      </c>
      <c r="H55056" s="65" t="s">
        <v>362</v>
      </c>
    </row>
    <row r="55057" spans="1:8" x14ac:dyDescent="0.35">
      <c r="A55057" s="65" t="s">
        <v>330</v>
      </c>
      <c r="B55057" s="65" t="s">
        <v>149</v>
      </c>
      <c r="C55057" s="65" t="s">
        <v>680</v>
      </c>
      <c r="D55057" s="65" t="s">
        <v>356</v>
      </c>
      <c r="E55057">
        <v>3.8780000000000002E-2</v>
      </c>
      <c r="F55057">
        <v>10</v>
      </c>
      <c r="G55057" s="65" t="s">
        <v>381</v>
      </c>
      <c r="H55057" s="65" t="s">
        <v>363</v>
      </c>
    </row>
    <row r="55058" spans="1:8" x14ac:dyDescent="0.35">
      <c r="A55058" s="65" t="s">
        <v>330</v>
      </c>
      <c r="B55058" s="65" t="s">
        <v>149</v>
      </c>
      <c r="C55058" s="65" t="s">
        <v>680</v>
      </c>
      <c r="D55058" s="65" t="s">
        <v>356</v>
      </c>
      <c r="E55058">
        <v>2.2280000000000001E-2</v>
      </c>
      <c r="F55058">
        <v>5</v>
      </c>
      <c r="G55058" s="65" t="s">
        <v>382</v>
      </c>
      <c r="H55058" s="65" t="s">
        <v>333</v>
      </c>
    </row>
    <row r="55059" spans="1:8" x14ac:dyDescent="0.35">
      <c r="A55059" s="65" t="s">
        <v>330</v>
      </c>
      <c r="B55059" s="65" t="s">
        <v>149</v>
      </c>
      <c r="C55059" s="65" t="s">
        <v>680</v>
      </c>
      <c r="D55059" s="65" t="s">
        <v>356</v>
      </c>
      <c r="E55059">
        <v>4.444E-2</v>
      </c>
      <c r="F55059">
        <v>11</v>
      </c>
      <c r="G55059" s="65" t="s">
        <v>382</v>
      </c>
      <c r="H55059" s="65" t="s">
        <v>372</v>
      </c>
    </row>
    <row r="55060" spans="1:8" x14ac:dyDescent="0.35">
      <c r="A55060" s="65" t="s">
        <v>330</v>
      </c>
      <c r="B55060" s="65" t="s">
        <v>149</v>
      </c>
      <c r="C55060" s="65" t="s">
        <v>680</v>
      </c>
      <c r="D55060" s="65" t="s">
        <v>356</v>
      </c>
      <c r="E55060">
        <v>5.8380000000000001E-2</v>
      </c>
      <c r="F55060">
        <v>16</v>
      </c>
      <c r="G55060" s="65" t="s">
        <v>382</v>
      </c>
      <c r="H55060" s="65" t="s">
        <v>365</v>
      </c>
    </row>
    <row r="55061" spans="1:8" x14ac:dyDescent="0.35">
      <c r="A55061" s="65" t="s">
        <v>330</v>
      </c>
      <c r="B55061" s="65" t="s">
        <v>149</v>
      </c>
      <c r="C55061" s="65" t="s">
        <v>680</v>
      </c>
      <c r="D55061" s="65" t="s">
        <v>356</v>
      </c>
      <c r="E55061">
        <v>6.2799999999999995E-2</v>
      </c>
      <c r="F55061">
        <v>17</v>
      </c>
      <c r="G55061" s="65" t="s">
        <v>382</v>
      </c>
      <c r="H55061" s="65" t="s">
        <v>359</v>
      </c>
    </row>
    <row r="55062" spans="1:8" x14ac:dyDescent="0.35">
      <c r="A55062" s="65" t="s">
        <v>330</v>
      </c>
      <c r="B55062" s="65" t="s">
        <v>149</v>
      </c>
      <c r="C55062" s="65" t="s">
        <v>680</v>
      </c>
      <c r="D55062" s="65" t="s">
        <v>356</v>
      </c>
      <c r="E55062">
        <v>0.11426</v>
      </c>
      <c r="F55062">
        <v>22</v>
      </c>
      <c r="G55062" s="65" t="s">
        <v>382</v>
      </c>
      <c r="H55062" s="65" t="s">
        <v>366</v>
      </c>
    </row>
    <row r="55063" spans="1:8" x14ac:dyDescent="0.35">
      <c r="A55063" s="65" t="s">
        <v>330</v>
      </c>
      <c r="B55063" s="65" t="s">
        <v>149</v>
      </c>
      <c r="C55063" s="65" t="s">
        <v>680</v>
      </c>
      <c r="D55063" s="65" t="s">
        <v>356</v>
      </c>
      <c r="E55063">
        <v>0.11742</v>
      </c>
      <c r="F55063">
        <v>23</v>
      </c>
      <c r="G55063" s="65" t="s">
        <v>382</v>
      </c>
      <c r="H55063" s="65" t="s">
        <v>367</v>
      </c>
    </row>
    <row r="55064" spans="1:8" x14ac:dyDescent="0.35">
      <c r="A55064" s="65" t="s">
        <v>330</v>
      </c>
      <c r="B55064" s="65" t="s">
        <v>149</v>
      </c>
      <c r="C55064" s="65" t="s">
        <v>680</v>
      </c>
      <c r="D55064" s="65" t="s">
        <v>356</v>
      </c>
      <c r="E55064">
        <v>0.14019999999999999</v>
      </c>
      <c r="F55064">
        <v>35</v>
      </c>
      <c r="G55064" s="65" t="s">
        <v>382</v>
      </c>
      <c r="H55064" s="65" t="s">
        <v>368</v>
      </c>
    </row>
    <row r="55065" spans="1:8" x14ac:dyDescent="0.35">
      <c r="A55065" s="65" t="s">
        <v>330</v>
      </c>
      <c r="B55065" s="65" t="s">
        <v>149</v>
      </c>
      <c r="C55065" s="65" t="s">
        <v>680</v>
      </c>
      <c r="D55065" s="65" t="s">
        <v>356</v>
      </c>
      <c r="E55065">
        <v>5.092E-2</v>
      </c>
      <c r="F55065">
        <v>14</v>
      </c>
      <c r="G55065" s="65" t="s">
        <v>382</v>
      </c>
      <c r="H55065" s="65" t="s">
        <v>369</v>
      </c>
    </row>
    <row r="55066" spans="1:8" x14ac:dyDescent="0.35">
      <c r="A55066" s="65" t="s">
        <v>330</v>
      </c>
      <c r="B55066" s="65" t="s">
        <v>149</v>
      </c>
      <c r="C55066" s="65" t="s">
        <v>680</v>
      </c>
      <c r="D55066" s="65" t="s">
        <v>356</v>
      </c>
      <c r="E55066">
        <v>0.17427999999999999</v>
      </c>
      <c r="F55066">
        <v>45</v>
      </c>
      <c r="G55066" s="65" t="s">
        <v>382</v>
      </c>
      <c r="H55066" s="65" t="s">
        <v>360</v>
      </c>
    </row>
    <row r="55067" spans="1:8" x14ac:dyDescent="0.35">
      <c r="A55067" s="65" t="s">
        <v>330</v>
      </c>
      <c r="B55067" s="65" t="s">
        <v>149</v>
      </c>
      <c r="C55067" s="65" t="s">
        <v>680</v>
      </c>
      <c r="D55067" s="65" t="s">
        <v>356</v>
      </c>
      <c r="E55067">
        <v>0.12058000000000001</v>
      </c>
      <c r="F55067">
        <v>28</v>
      </c>
      <c r="G55067" s="65" t="s">
        <v>382</v>
      </c>
      <c r="H55067" s="65" t="s">
        <v>370</v>
      </c>
    </row>
    <row r="55068" spans="1:8" x14ac:dyDescent="0.35">
      <c r="A55068" s="65" t="s">
        <v>330</v>
      </c>
      <c r="B55068" s="65" t="s">
        <v>149</v>
      </c>
      <c r="C55068" s="65" t="s">
        <v>680</v>
      </c>
      <c r="D55068" s="65" t="s">
        <v>356</v>
      </c>
      <c r="E55068">
        <v>6.7339999999999997E-2</v>
      </c>
      <c r="F55068">
        <v>18</v>
      </c>
      <c r="G55068" s="65" t="s">
        <v>382</v>
      </c>
      <c r="H55068" s="65" t="s">
        <v>362</v>
      </c>
    </row>
    <row r="55069" spans="1:8" x14ac:dyDescent="0.35">
      <c r="A55069" s="65" t="s">
        <v>330</v>
      </c>
      <c r="B55069" s="65" t="s">
        <v>149</v>
      </c>
      <c r="C55069" s="65" t="s">
        <v>680</v>
      </c>
      <c r="D55069" s="65" t="s">
        <v>356</v>
      </c>
      <c r="E55069">
        <v>7.2359999999999994E-2</v>
      </c>
      <c r="F55069">
        <v>18</v>
      </c>
      <c r="G55069" s="65" t="s">
        <v>382</v>
      </c>
      <c r="H55069" s="65" t="s">
        <v>363</v>
      </c>
    </row>
    <row r="55070" spans="1:8" x14ac:dyDescent="0.35">
      <c r="A55070" s="65" t="s">
        <v>330</v>
      </c>
      <c r="B55070" s="65" t="s">
        <v>149</v>
      </c>
      <c r="C55070" s="65" t="s">
        <v>680</v>
      </c>
      <c r="D55070" s="65" t="s">
        <v>356</v>
      </c>
      <c r="E55070">
        <v>7.9799999999999996E-2</v>
      </c>
      <c r="F55070">
        <v>17</v>
      </c>
      <c r="G55070" s="65" t="s">
        <v>383</v>
      </c>
      <c r="H55070" s="65" t="s">
        <v>333</v>
      </c>
    </row>
    <row r="55071" spans="1:8" x14ac:dyDescent="0.35">
      <c r="A55071" s="65" t="s">
        <v>330</v>
      </c>
      <c r="B55071" s="65" t="s">
        <v>149</v>
      </c>
      <c r="C55071" s="65" t="s">
        <v>680</v>
      </c>
      <c r="D55071" s="65" t="s">
        <v>356</v>
      </c>
      <c r="E55071">
        <v>7.7780000000000002E-2</v>
      </c>
      <c r="F55071">
        <v>23</v>
      </c>
      <c r="G55071" s="65" t="s">
        <v>383</v>
      </c>
      <c r="H55071" s="65" t="s">
        <v>372</v>
      </c>
    </row>
    <row r="55072" spans="1:8" x14ac:dyDescent="0.35">
      <c r="A55072" s="65" t="s">
        <v>330</v>
      </c>
      <c r="B55072" s="65" t="s">
        <v>149</v>
      </c>
      <c r="C55072" s="65" t="s">
        <v>680</v>
      </c>
      <c r="D55072" s="65" t="s">
        <v>356</v>
      </c>
      <c r="E55072">
        <v>0.05</v>
      </c>
      <c r="F55072">
        <v>14</v>
      </c>
      <c r="G55072" s="65" t="s">
        <v>383</v>
      </c>
      <c r="H55072" s="65" t="s">
        <v>365</v>
      </c>
    </row>
    <row r="55073" spans="1:8" x14ac:dyDescent="0.35">
      <c r="A55073" s="65" t="s">
        <v>330</v>
      </c>
      <c r="B55073" s="65" t="s">
        <v>149</v>
      </c>
      <c r="C55073" s="65" t="s">
        <v>680</v>
      </c>
      <c r="D55073" s="65" t="s">
        <v>356</v>
      </c>
      <c r="E55073">
        <v>7.6399999999999996E-2</v>
      </c>
      <c r="F55073">
        <v>21</v>
      </c>
      <c r="G55073" s="65" t="s">
        <v>383</v>
      </c>
      <c r="H55073" s="65" t="s">
        <v>359</v>
      </c>
    </row>
    <row r="55074" spans="1:8" x14ac:dyDescent="0.35">
      <c r="A55074" s="65" t="s">
        <v>330</v>
      </c>
      <c r="B55074" s="65" t="s">
        <v>149</v>
      </c>
      <c r="C55074" s="65" t="s">
        <v>680</v>
      </c>
      <c r="D55074" s="65" t="s">
        <v>356</v>
      </c>
      <c r="E55074">
        <v>0.17101</v>
      </c>
      <c r="F55074">
        <v>44</v>
      </c>
      <c r="G55074" s="65" t="s">
        <v>383</v>
      </c>
      <c r="H55074" s="65" t="s">
        <v>366</v>
      </c>
    </row>
    <row r="55075" spans="1:8" x14ac:dyDescent="0.35">
      <c r="A55075" s="65" t="s">
        <v>330</v>
      </c>
      <c r="B55075" s="65" t="s">
        <v>149</v>
      </c>
      <c r="C55075" s="65" t="s">
        <v>680</v>
      </c>
      <c r="D55075" s="65" t="s">
        <v>356</v>
      </c>
      <c r="E55075">
        <v>0.14473</v>
      </c>
      <c r="F55075">
        <v>42</v>
      </c>
      <c r="G55075" s="65" t="s">
        <v>383</v>
      </c>
      <c r="H55075" s="65" t="s">
        <v>367</v>
      </c>
    </row>
    <row r="55076" spans="1:8" x14ac:dyDescent="0.35">
      <c r="A55076" s="65" t="s">
        <v>330</v>
      </c>
      <c r="B55076" s="65" t="s">
        <v>149</v>
      </c>
      <c r="C55076" s="65" t="s">
        <v>680</v>
      </c>
      <c r="D55076" s="65" t="s">
        <v>356</v>
      </c>
      <c r="E55076">
        <v>0.12035</v>
      </c>
      <c r="F55076">
        <v>32</v>
      </c>
      <c r="G55076" s="65" t="s">
        <v>383</v>
      </c>
      <c r="H55076" s="65" t="s">
        <v>368</v>
      </c>
    </row>
    <row r="55077" spans="1:8" x14ac:dyDescent="0.35">
      <c r="A55077" s="65" t="s">
        <v>330</v>
      </c>
      <c r="B55077" s="65" t="s">
        <v>149</v>
      </c>
      <c r="C55077" s="65" t="s">
        <v>680</v>
      </c>
      <c r="D55077" s="65" t="s">
        <v>356</v>
      </c>
      <c r="E55077">
        <v>7.2989999999999999E-2</v>
      </c>
      <c r="F55077">
        <v>18</v>
      </c>
      <c r="G55077" s="65" t="s">
        <v>383</v>
      </c>
      <c r="H55077" s="65" t="s">
        <v>369</v>
      </c>
    </row>
    <row r="55078" spans="1:8" x14ac:dyDescent="0.35">
      <c r="A55078" s="65" t="s">
        <v>330</v>
      </c>
      <c r="B55078" s="65" t="s">
        <v>149</v>
      </c>
      <c r="C55078" s="65" t="s">
        <v>680</v>
      </c>
      <c r="D55078" s="65" t="s">
        <v>356</v>
      </c>
      <c r="E55078">
        <v>0.10534</v>
      </c>
      <c r="F55078">
        <v>25</v>
      </c>
      <c r="G55078" s="65" t="s">
        <v>383</v>
      </c>
      <c r="H55078" s="65" t="s">
        <v>360</v>
      </c>
    </row>
    <row r="55079" spans="1:8" x14ac:dyDescent="0.35">
      <c r="A55079" s="65" t="s">
        <v>330</v>
      </c>
      <c r="B55079" s="65" t="s">
        <v>149</v>
      </c>
      <c r="C55079" s="65" t="s">
        <v>680</v>
      </c>
      <c r="D55079" s="65" t="s">
        <v>356</v>
      </c>
      <c r="E55079">
        <v>6.368E-2</v>
      </c>
      <c r="F55079">
        <v>20</v>
      </c>
      <c r="G55079" s="65" t="s">
        <v>383</v>
      </c>
      <c r="H55079" s="65" t="s">
        <v>370</v>
      </c>
    </row>
    <row r="55080" spans="1:8" x14ac:dyDescent="0.35">
      <c r="A55080" s="65" t="s">
        <v>330</v>
      </c>
      <c r="B55080" s="65" t="s">
        <v>149</v>
      </c>
      <c r="C55080" s="65" t="s">
        <v>680</v>
      </c>
      <c r="D55080" s="65" t="s">
        <v>356</v>
      </c>
      <c r="E55080">
        <v>7.1459999999999996E-2</v>
      </c>
      <c r="F55080">
        <v>19</v>
      </c>
      <c r="G55080" s="65" t="s">
        <v>383</v>
      </c>
      <c r="H55080" s="65" t="s">
        <v>362</v>
      </c>
    </row>
    <row r="55081" spans="1:8" x14ac:dyDescent="0.35">
      <c r="A55081" s="65" t="s">
        <v>330</v>
      </c>
      <c r="B55081" s="65" t="s">
        <v>149</v>
      </c>
      <c r="C55081" s="65" t="s">
        <v>680</v>
      </c>
      <c r="D55081" s="65" t="s">
        <v>356</v>
      </c>
      <c r="E55081">
        <v>6.7180000000000004E-2</v>
      </c>
      <c r="F55081">
        <v>18</v>
      </c>
      <c r="G55081" s="65" t="s">
        <v>383</v>
      </c>
      <c r="H55081" s="65" t="s">
        <v>363</v>
      </c>
    </row>
    <row r="55082" spans="1:8" x14ac:dyDescent="0.35">
      <c r="A55082" s="65" t="s">
        <v>330</v>
      </c>
      <c r="B55082" s="65" t="s">
        <v>149</v>
      </c>
      <c r="C55082" s="65" t="s">
        <v>680</v>
      </c>
      <c r="D55082" s="65" t="s">
        <v>356</v>
      </c>
      <c r="E55082">
        <v>6.1280000000000001E-2</v>
      </c>
      <c r="F55082">
        <v>16</v>
      </c>
      <c r="G55082" s="65" t="s">
        <v>384</v>
      </c>
      <c r="H55082" s="65" t="s">
        <v>333</v>
      </c>
    </row>
    <row r="55083" spans="1:8" x14ac:dyDescent="0.35">
      <c r="A55083" s="65" t="s">
        <v>330</v>
      </c>
      <c r="B55083" s="65" t="s">
        <v>149</v>
      </c>
      <c r="C55083" s="65" t="s">
        <v>680</v>
      </c>
      <c r="D55083" s="65" t="s">
        <v>356</v>
      </c>
      <c r="E55083">
        <v>0.10029</v>
      </c>
      <c r="F55083">
        <v>28</v>
      </c>
      <c r="G55083" s="65" t="s">
        <v>384</v>
      </c>
      <c r="H55083" s="65" t="s">
        <v>372</v>
      </c>
    </row>
    <row r="55084" spans="1:8" x14ac:dyDescent="0.35">
      <c r="A55084" s="65" t="s">
        <v>330</v>
      </c>
      <c r="B55084" s="65" t="s">
        <v>149</v>
      </c>
      <c r="C55084" s="65" t="s">
        <v>680</v>
      </c>
      <c r="D55084" s="65" t="s">
        <v>356</v>
      </c>
      <c r="E55084">
        <v>0.10571</v>
      </c>
      <c r="F55084">
        <v>27</v>
      </c>
      <c r="G55084" s="65" t="s">
        <v>384</v>
      </c>
      <c r="H55084" s="65" t="s">
        <v>365</v>
      </c>
    </row>
    <row r="55085" spans="1:8" x14ac:dyDescent="0.35">
      <c r="A55085" s="65" t="s">
        <v>330</v>
      </c>
      <c r="B55085" s="65" t="s">
        <v>149</v>
      </c>
      <c r="C55085" s="65" t="s">
        <v>680</v>
      </c>
      <c r="D55085" s="65" t="s">
        <v>356</v>
      </c>
      <c r="E55085">
        <v>0.10098</v>
      </c>
      <c r="F55085">
        <v>29</v>
      </c>
      <c r="G55085" s="65" t="s">
        <v>384</v>
      </c>
      <c r="H55085" s="65" t="s">
        <v>359</v>
      </c>
    </row>
    <row r="55086" spans="1:8" x14ac:dyDescent="0.35">
      <c r="A55086" s="65" t="s">
        <v>330</v>
      </c>
      <c r="B55086" s="65" t="s">
        <v>149</v>
      </c>
      <c r="C55086" s="65" t="s">
        <v>680</v>
      </c>
      <c r="D55086" s="65" t="s">
        <v>356</v>
      </c>
      <c r="E55086">
        <v>0.1114</v>
      </c>
      <c r="F55086">
        <v>33</v>
      </c>
      <c r="G55086" s="65" t="s">
        <v>384</v>
      </c>
      <c r="H55086" s="65" t="s">
        <v>366</v>
      </c>
    </row>
    <row r="55087" spans="1:8" x14ac:dyDescent="0.35">
      <c r="A55087" s="65" t="s">
        <v>330</v>
      </c>
      <c r="B55087" s="65" t="s">
        <v>149</v>
      </c>
      <c r="C55087" s="65" t="s">
        <v>680</v>
      </c>
      <c r="D55087" s="65" t="s">
        <v>356</v>
      </c>
      <c r="E55087">
        <v>7.6079999999999995E-2</v>
      </c>
      <c r="F55087">
        <v>19</v>
      </c>
      <c r="G55087" s="65" t="s">
        <v>384</v>
      </c>
      <c r="H55087" s="65" t="s">
        <v>367</v>
      </c>
    </row>
    <row r="55088" spans="1:8" x14ac:dyDescent="0.35">
      <c r="A55088" s="65" t="s">
        <v>330</v>
      </c>
      <c r="B55088" s="65" t="s">
        <v>149</v>
      </c>
      <c r="C55088" s="65" t="s">
        <v>680</v>
      </c>
      <c r="D55088" s="65" t="s">
        <v>356</v>
      </c>
      <c r="E55088">
        <v>0.11693000000000001</v>
      </c>
      <c r="F55088">
        <v>31</v>
      </c>
      <c r="G55088" s="65" t="s">
        <v>384</v>
      </c>
      <c r="H55088" s="65" t="s">
        <v>368</v>
      </c>
    </row>
    <row r="55089" spans="1:8" x14ac:dyDescent="0.35">
      <c r="A55089" s="65" t="s">
        <v>330</v>
      </c>
      <c r="B55089" s="65" t="s">
        <v>149</v>
      </c>
      <c r="C55089" s="65" t="s">
        <v>680</v>
      </c>
      <c r="D55089" s="65" t="s">
        <v>356</v>
      </c>
      <c r="E55089">
        <v>0.10538</v>
      </c>
      <c r="F55089">
        <v>32</v>
      </c>
      <c r="G55089" s="65" t="s">
        <v>384</v>
      </c>
      <c r="H55089" s="65" t="s">
        <v>369</v>
      </c>
    </row>
    <row r="55090" spans="1:8" x14ac:dyDescent="0.35">
      <c r="A55090" s="65" t="s">
        <v>330</v>
      </c>
      <c r="B55090" s="65" t="s">
        <v>149</v>
      </c>
      <c r="C55090" s="65" t="s">
        <v>680</v>
      </c>
      <c r="D55090" s="65" t="s">
        <v>356</v>
      </c>
      <c r="E55090">
        <v>0.10047</v>
      </c>
      <c r="F55090">
        <v>28</v>
      </c>
      <c r="G55090" s="65" t="s">
        <v>384</v>
      </c>
      <c r="H55090" s="65" t="s">
        <v>360</v>
      </c>
    </row>
    <row r="55091" spans="1:8" x14ac:dyDescent="0.35">
      <c r="A55091" s="65" t="s">
        <v>330</v>
      </c>
      <c r="B55091" s="65" t="s">
        <v>149</v>
      </c>
      <c r="C55091" s="65" t="s">
        <v>680</v>
      </c>
      <c r="D55091" s="65" t="s">
        <v>356</v>
      </c>
      <c r="E55091">
        <v>8.0329999999999999E-2</v>
      </c>
      <c r="F55091">
        <v>23</v>
      </c>
      <c r="G55091" s="65" t="s">
        <v>384</v>
      </c>
      <c r="H55091" s="65" t="s">
        <v>370</v>
      </c>
    </row>
    <row r="55092" spans="1:8" x14ac:dyDescent="0.35">
      <c r="A55092" s="65" t="s">
        <v>330</v>
      </c>
      <c r="B55092" s="65" t="s">
        <v>149</v>
      </c>
      <c r="C55092" s="65" t="s">
        <v>680</v>
      </c>
      <c r="D55092" s="65" t="s">
        <v>356</v>
      </c>
      <c r="E55092">
        <v>9.7979999999999998E-2</v>
      </c>
      <c r="F55092">
        <v>32</v>
      </c>
      <c r="G55092" s="65" t="s">
        <v>384</v>
      </c>
      <c r="H55092" s="65" t="s">
        <v>362</v>
      </c>
    </row>
    <row r="55093" spans="1:8" x14ac:dyDescent="0.35">
      <c r="A55093" s="65" t="s">
        <v>330</v>
      </c>
      <c r="B55093" s="65" t="s">
        <v>149</v>
      </c>
      <c r="C55093" s="65" t="s">
        <v>680</v>
      </c>
      <c r="D55093" s="65" t="s">
        <v>356</v>
      </c>
      <c r="E55093">
        <v>6.2560000000000004E-2</v>
      </c>
      <c r="F55093">
        <v>18</v>
      </c>
      <c r="G55093" s="65" t="s">
        <v>384</v>
      </c>
      <c r="H55093" s="65" t="s">
        <v>363</v>
      </c>
    </row>
    <row r="55094" spans="1:8" x14ac:dyDescent="0.35">
      <c r="A55094" s="65" t="s">
        <v>330</v>
      </c>
      <c r="B55094" s="65" t="s">
        <v>149</v>
      </c>
      <c r="C55094" s="65" t="s">
        <v>680</v>
      </c>
      <c r="D55094" s="65" t="s">
        <v>356</v>
      </c>
      <c r="E55094">
        <v>7.1489999999999998E-2</v>
      </c>
      <c r="F55094">
        <v>19</v>
      </c>
      <c r="G55094" s="65" t="s">
        <v>385</v>
      </c>
      <c r="H55094" s="65" t="s">
        <v>333</v>
      </c>
    </row>
    <row r="55095" spans="1:8" x14ac:dyDescent="0.35">
      <c r="A55095" s="65" t="s">
        <v>330</v>
      </c>
      <c r="B55095" s="65" t="s">
        <v>149</v>
      </c>
      <c r="C55095" s="65" t="s">
        <v>680</v>
      </c>
      <c r="D55095" s="65" t="s">
        <v>356</v>
      </c>
      <c r="E55095">
        <v>5.2420000000000001E-2</v>
      </c>
      <c r="F55095">
        <v>16</v>
      </c>
      <c r="G55095" s="65" t="s">
        <v>385</v>
      </c>
      <c r="H55095" s="65" t="s">
        <v>372</v>
      </c>
    </row>
    <row r="55096" spans="1:8" x14ac:dyDescent="0.35">
      <c r="A55096" s="65" t="s">
        <v>330</v>
      </c>
      <c r="B55096" s="65" t="s">
        <v>149</v>
      </c>
      <c r="C55096" s="65" t="s">
        <v>680</v>
      </c>
      <c r="D55096" s="65" t="s">
        <v>356</v>
      </c>
      <c r="E55096">
        <v>0.17080000000000001</v>
      </c>
      <c r="F55096">
        <v>47</v>
      </c>
      <c r="G55096" s="65" t="s">
        <v>385</v>
      </c>
      <c r="H55096" s="65" t="s">
        <v>365</v>
      </c>
    </row>
    <row r="55097" spans="1:8" x14ac:dyDescent="0.35">
      <c r="A55097" s="65" t="s">
        <v>330</v>
      </c>
      <c r="B55097" s="65" t="s">
        <v>149</v>
      </c>
      <c r="C55097" s="65" t="s">
        <v>680</v>
      </c>
      <c r="D55097" s="65" t="s">
        <v>373</v>
      </c>
      <c r="E55097">
        <v>0.04</v>
      </c>
      <c r="F55097">
        <v>1</v>
      </c>
      <c r="G55097" s="65" t="s">
        <v>385</v>
      </c>
      <c r="H55097" s="65" t="s">
        <v>365</v>
      </c>
    </row>
    <row r="55098" spans="1:8" x14ac:dyDescent="0.35">
      <c r="A55098" s="65" t="s">
        <v>330</v>
      </c>
      <c r="B55098" s="65" t="s">
        <v>149</v>
      </c>
      <c r="C55098" s="65" t="s">
        <v>680</v>
      </c>
      <c r="D55098" s="65" t="s">
        <v>374</v>
      </c>
      <c r="E55098">
        <v>0.05</v>
      </c>
      <c r="F55098">
        <v>1</v>
      </c>
      <c r="G55098" s="65" t="s">
        <v>385</v>
      </c>
      <c r="H55098" s="65" t="s">
        <v>365</v>
      </c>
    </row>
    <row r="55099" spans="1:8" x14ac:dyDescent="0.35">
      <c r="A55099" s="65" t="s">
        <v>330</v>
      </c>
      <c r="B55099" s="65" t="s">
        <v>149</v>
      </c>
      <c r="C55099" s="65" t="s">
        <v>680</v>
      </c>
      <c r="D55099" s="65" t="s">
        <v>356</v>
      </c>
      <c r="E55099">
        <v>0.13059000000000001</v>
      </c>
      <c r="F55099">
        <v>39</v>
      </c>
      <c r="G55099" s="65" t="s">
        <v>385</v>
      </c>
      <c r="H55099" s="65" t="s">
        <v>359</v>
      </c>
    </row>
    <row r="55100" spans="1:8" x14ac:dyDescent="0.35">
      <c r="A55100" s="65" t="s">
        <v>330</v>
      </c>
      <c r="B55100" s="65" t="s">
        <v>149</v>
      </c>
      <c r="C55100" s="65" t="s">
        <v>680</v>
      </c>
      <c r="D55100" s="65" t="s">
        <v>374</v>
      </c>
      <c r="E55100">
        <v>0.25</v>
      </c>
      <c r="F55100">
        <v>1</v>
      </c>
      <c r="G55100" s="65" t="s">
        <v>385</v>
      </c>
      <c r="H55100" s="65" t="s">
        <v>366</v>
      </c>
    </row>
    <row r="55101" spans="1:8" x14ac:dyDescent="0.35">
      <c r="A55101" s="65" t="s">
        <v>330</v>
      </c>
      <c r="B55101" s="65" t="s">
        <v>149</v>
      </c>
      <c r="C55101" s="65" t="s">
        <v>680</v>
      </c>
      <c r="D55101" s="65" t="s">
        <v>356</v>
      </c>
      <c r="E55101">
        <v>0.16783999999999999</v>
      </c>
      <c r="F55101">
        <v>48</v>
      </c>
      <c r="G55101" s="65" t="s">
        <v>385</v>
      </c>
      <c r="H55101" s="65" t="s">
        <v>366</v>
      </c>
    </row>
    <row r="55102" spans="1:8" x14ac:dyDescent="0.35">
      <c r="A55102" s="65" t="s">
        <v>330</v>
      </c>
      <c r="B55102" s="65" t="s">
        <v>149</v>
      </c>
      <c r="C55102" s="65" t="s">
        <v>680</v>
      </c>
      <c r="D55102" s="65" t="s">
        <v>356</v>
      </c>
      <c r="E55102">
        <v>0.11457000000000001</v>
      </c>
      <c r="F55102">
        <v>32</v>
      </c>
      <c r="G55102" s="65" t="s">
        <v>385</v>
      </c>
      <c r="H55102" s="65" t="s">
        <v>367</v>
      </c>
    </row>
    <row r="55103" spans="1:8" x14ac:dyDescent="0.35">
      <c r="A55103" s="65" t="s">
        <v>330</v>
      </c>
      <c r="B55103" s="65" t="s">
        <v>149</v>
      </c>
      <c r="C55103" s="65" t="s">
        <v>680</v>
      </c>
      <c r="D55103" s="65" t="s">
        <v>356</v>
      </c>
      <c r="E55103">
        <v>9.8839999999999997E-2</v>
      </c>
      <c r="F55103">
        <v>30</v>
      </c>
      <c r="G55103" s="65" t="s">
        <v>385</v>
      </c>
      <c r="H55103" s="65" t="s">
        <v>368</v>
      </c>
    </row>
    <row r="55104" spans="1:8" x14ac:dyDescent="0.35">
      <c r="A55104" s="65" t="s">
        <v>330</v>
      </c>
      <c r="B55104" s="65" t="s">
        <v>149</v>
      </c>
      <c r="C55104" s="65" t="s">
        <v>680</v>
      </c>
      <c r="D55104" s="65" t="s">
        <v>356</v>
      </c>
      <c r="E55104">
        <v>7.5310000000000002E-2</v>
      </c>
      <c r="F55104">
        <v>20</v>
      </c>
      <c r="G55104" s="65" t="s">
        <v>385</v>
      </c>
      <c r="H55104" s="65" t="s">
        <v>369</v>
      </c>
    </row>
    <row r="55105" spans="1:8" x14ac:dyDescent="0.35">
      <c r="A55105" s="65" t="s">
        <v>330</v>
      </c>
      <c r="B55105" s="65" t="s">
        <v>149</v>
      </c>
      <c r="C55105" s="65" t="s">
        <v>680</v>
      </c>
      <c r="D55105" s="65" t="s">
        <v>356</v>
      </c>
      <c r="E55105">
        <v>0.10538</v>
      </c>
      <c r="F55105">
        <v>28</v>
      </c>
      <c r="G55105" s="65" t="s">
        <v>385</v>
      </c>
      <c r="H55105" s="65" t="s">
        <v>360</v>
      </c>
    </row>
    <row r="55106" spans="1:8" x14ac:dyDescent="0.35">
      <c r="A55106" s="65" t="s">
        <v>330</v>
      </c>
      <c r="B55106" s="65" t="s">
        <v>149</v>
      </c>
      <c r="C55106" s="65" t="s">
        <v>680</v>
      </c>
      <c r="D55106" s="65" t="s">
        <v>356</v>
      </c>
      <c r="E55106">
        <v>8.2809999999999995E-2</v>
      </c>
      <c r="F55106">
        <v>23</v>
      </c>
      <c r="G55106" s="65" t="s">
        <v>385</v>
      </c>
      <c r="H55106" s="65" t="s">
        <v>370</v>
      </c>
    </row>
    <row r="55107" spans="1:8" x14ac:dyDescent="0.35">
      <c r="A55107" s="65" t="s">
        <v>330</v>
      </c>
      <c r="B55107" s="65" t="s">
        <v>149</v>
      </c>
      <c r="C55107" s="65" t="s">
        <v>680</v>
      </c>
      <c r="D55107" s="65" t="s">
        <v>356</v>
      </c>
      <c r="E55107">
        <v>0.14413000000000001</v>
      </c>
      <c r="F55107">
        <v>40</v>
      </c>
      <c r="G55107" s="65" t="s">
        <v>385</v>
      </c>
      <c r="H55107" s="65" t="s">
        <v>362</v>
      </c>
    </row>
    <row r="55108" spans="1:8" x14ac:dyDescent="0.35">
      <c r="A55108" s="65" t="s">
        <v>330</v>
      </c>
      <c r="B55108" s="65" t="s">
        <v>149</v>
      </c>
      <c r="C55108" s="65" t="s">
        <v>680</v>
      </c>
      <c r="D55108" s="65" t="s">
        <v>373</v>
      </c>
      <c r="E55108">
        <v>1.0800000000000001E-2</v>
      </c>
      <c r="F55108">
        <v>1</v>
      </c>
      <c r="G55108" s="65" t="s">
        <v>385</v>
      </c>
      <c r="H55108" s="65" t="s">
        <v>362</v>
      </c>
    </row>
    <row r="55109" spans="1:8" x14ac:dyDescent="0.35">
      <c r="A55109" s="65" t="s">
        <v>330</v>
      </c>
      <c r="B55109" s="65" t="s">
        <v>149</v>
      </c>
      <c r="C55109" s="65" t="s">
        <v>680</v>
      </c>
      <c r="D55109" s="65" t="s">
        <v>375</v>
      </c>
      <c r="E55109">
        <v>0.73499999999999999</v>
      </c>
      <c r="F55109">
        <v>1</v>
      </c>
      <c r="G55109" s="65" t="s">
        <v>385</v>
      </c>
      <c r="H55109" s="65" t="s">
        <v>363</v>
      </c>
    </row>
    <row r="55110" spans="1:8" x14ac:dyDescent="0.35">
      <c r="A55110" s="65" t="s">
        <v>330</v>
      </c>
      <c r="B55110" s="65" t="s">
        <v>149</v>
      </c>
      <c r="C55110" s="65" t="s">
        <v>680</v>
      </c>
      <c r="D55110" s="65" t="s">
        <v>356</v>
      </c>
      <c r="E55110">
        <v>0.20494000000000001</v>
      </c>
      <c r="F55110">
        <v>50</v>
      </c>
      <c r="G55110" s="65" t="s">
        <v>385</v>
      </c>
      <c r="H55110" s="65" t="s">
        <v>363</v>
      </c>
    </row>
    <row r="55111" spans="1:8" x14ac:dyDescent="0.35">
      <c r="A55111" s="65" t="s">
        <v>330</v>
      </c>
      <c r="B55111" s="65" t="s">
        <v>149</v>
      </c>
      <c r="C55111" s="65" t="s">
        <v>680</v>
      </c>
      <c r="D55111" s="65" t="s">
        <v>374</v>
      </c>
      <c r="E55111">
        <v>0.1</v>
      </c>
      <c r="F55111">
        <v>1</v>
      </c>
      <c r="G55111" s="65" t="s">
        <v>385</v>
      </c>
      <c r="H55111" s="65" t="s">
        <v>363</v>
      </c>
    </row>
    <row r="55112" spans="1:8" x14ac:dyDescent="0.35">
      <c r="A55112" s="65" t="s">
        <v>330</v>
      </c>
      <c r="B55112" s="65" t="s">
        <v>149</v>
      </c>
      <c r="C55112" s="65" t="s">
        <v>680</v>
      </c>
      <c r="D55112" s="65" t="s">
        <v>356</v>
      </c>
      <c r="E55112">
        <v>0.12529000000000001</v>
      </c>
      <c r="F55112">
        <v>36</v>
      </c>
      <c r="G55112" s="65" t="s">
        <v>386</v>
      </c>
      <c r="H55112" s="65" t="s">
        <v>333</v>
      </c>
    </row>
    <row r="55113" spans="1:8" x14ac:dyDescent="0.35">
      <c r="A55113" s="65" t="s">
        <v>330</v>
      </c>
      <c r="B55113" s="65" t="s">
        <v>149</v>
      </c>
      <c r="C55113" s="65" t="s">
        <v>680</v>
      </c>
      <c r="D55113" s="65" t="s">
        <v>356</v>
      </c>
      <c r="E55113">
        <v>0.12129</v>
      </c>
      <c r="F55113">
        <v>33</v>
      </c>
      <c r="G55113" s="65" t="s">
        <v>386</v>
      </c>
      <c r="H55113" s="65" t="s">
        <v>372</v>
      </c>
    </row>
    <row r="55114" spans="1:8" x14ac:dyDescent="0.35">
      <c r="A55114" s="65" t="s">
        <v>330</v>
      </c>
      <c r="B55114" s="65" t="s">
        <v>149</v>
      </c>
      <c r="C55114" s="65" t="s">
        <v>680</v>
      </c>
      <c r="D55114" s="65" t="s">
        <v>356</v>
      </c>
      <c r="E55114">
        <v>5.323E-2</v>
      </c>
      <c r="F55114">
        <v>15</v>
      </c>
      <c r="G55114" s="65" t="s">
        <v>386</v>
      </c>
      <c r="H55114" s="65" t="s">
        <v>365</v>
      </c>
    </row>
    <row r="55115" spans="1:8" x14ac:dyDescent="0.35">
      <c r="A55115" s="65" t="s">
        <v>330</v>
      </c>
      <c r="B55115" s="65" t="s">
        <v>149</v>
      </c>
      <c r="C55115" s="65" t="s">
        <v>680</v>
      </c>
      <c r="D55115" s="65" t="s">
        <v>356</v>
      </c>
      <c r="E55115">
        <v>0.14445</v>
      </c>
      <c r="F55115">
        <v>44</v>
      </c>
      <c r="G55115" s="65" t="s">
        <v>386</v>
      </c>
      <c r="H55115" s="65" t="s">
        <v>359</v>
      </c>
    </row>
    <row r="55116" spans="1:8" x14ac:dyDescent="0.35">
      <c r="A55116" s="65" t="s">
        <v>330</v>
      </c>
      <c r="B55116" s="65" t="s">
        <v>149</v>
      </c>
      <c r="C55116" s="65" t="s">
        <v>680</v>
      </c>
      <c r="D55116" s="65" t="s">
        <v>356</v>
      </c>
      <c r="E55116">
        <v>0.23164000000000001</v>
      </c>
      <c r="F55116">
        <v>66</v>
      </c>
      <c r="G55116" s="65" t="s">
        <v>386</v>
      </c>
      <c r="H55116" s="65" t="s">
        <v>366</v>
      </c>
    </row>
    <row r="55117" spans="1:8" x14ac:dyDescent="0.35">
      <c r="A55117" s="65" t="s">
        <v>330</v>
      </c>
      <c r="B55117" s="65" t="s">
        <v>149</v>
      </c>
      <c r="C55117" s="65" t="s">
        <v>680</v>
      </c>
      <c r="D55117" s="65" t="s">
        <v>356</v>
      </c>
      <c r="E55117">
        <v>0.25735000000000002</v>
      </c>
      <c r="F55117">
        <v>75</v>
      </c>
      <c r="G55117" s="65" t="s">
        <v>386</v>
      </c>
      <c r="H55117" s="65" t="s">
        <v>367</v>
      </c>
    </row>
    <row r="55118" spans="1:8" x14ac:dyDescent="0.35">
      <c r="A55118" s="65" t="s">
        <v>330</v>
      </c>
      <c r="B55118" s="65" t="s">
        <v>149</v>
      </c>
      <c r="C55118" s="65" t="s">
        <v>680</v>
      </c>
      <c r="D55118" s="65" t="s">
        <v>356</v>
      </c>
      <c r="E55118">
        <v>0.21052999999999999</v>
      </c>
      <c r="F55118">
        <v>62</v>
      </c>
      <c r="G55118" s="65" t="s">
        <v>386</v>
      </c>
      <c r="H55118" s="65" t="s">
        <v>368</v>
      </c>
    </row>
    <row r="55119" spans="1:8" x14ac:dyDescent="0.35">
      <c r="A55119" s="65" t="s">
        <v>330</v>
      </c>
      <c r="B55119" s="65" t="s">
        <v>149</v>
      </c>
      <c r="C55119" s="65" t="s">
        <v>680</v>
      </c>
      <c r="D55119" s="65" t="s">
        <v>356</v>
      </c>
      <c r="E55119">
        <v>0.25875999999999999</v>
      </c>
      <c r="F55119">
        <v>80</v>
      </c>
      <c r="G55119" s="65" t="s">
        <v>386</v>
      </c>
      <c r="H55119" s="65" t="s">
        <v>369</v>
      </c>
    </row>
    <row r="55120" spans="1:8" x14ac:dyDescent="0.35">
      <c r="A55120" s="65" t="s">
        <v>330</v>
      </c>
      <c r="B55120" s="65" t="s">
        <v>149</v>
      </c>
      <c r="C55120" s="65" t="s">
        <v>680</v>
      </c>
      <c r="D55120" s="65" t="s">
        <v>356</v>
      </c>
      <c r="E55120">
        <v>0.45590000000000003</v>
      </c>
      <c r="F55120">
        <v>135</v>
      </c>
      <c r="G55120" s="65" t="s">
        <v>386</v>
      </c>
      <c r="H55120" s="65" t="s">
        <v>360</v>
      </c>
    </row>
    <row r="55121" spans="1:8" x14ac:dyDescent="0.35">
      <c r="A55121" s="65" t="s">
        <v>330</v>
      </c>
      <c r="B55121" s="65" t="s">
        <v>149</v>
      </c>
      <c r="C55121" s="65" t="s">
        <v>680</v>
      </c>
      <c r="D55121" s="65" t="s">
        <v>356</v>
      </c>
      <c r="E55121">
        <v>0.53044000000000002</v>
      </c>
      <c r="F55121">
        <v>148</v>
      </c>
      <c r="G55121" s="65" t="s">
        <v>386</v>
      </c>
      <c r="H55121" s="65" t="s">
        <v>370</v>
      </c>
    </row>
    <row r="55122" spans="1:8" x14ac:dyDescent="0.35">
      <c r="A55122" s="65" t="s">
        <v>330</v>
      </c>
      <c r="B55122" s="65" t="s">
        <v>149</v>
      </c>
      <c r="C55122" s="65" t="s">
        <v>680</v>
      </c>
      <c r="D55122" s="65" t="s">
        <v>356</v>
      </c>
      <c r="E55122">
        <v>0.76758000000000004</v>
      </c>
      <c r="F55122">
        <v>225</v>
      </c>
      <c r="G55122" s="65" t="s">
        <v>386</v>
      </c>
      <c r="H55122" s="65" t="s">
        <v>362</v>
      </c>
    </row>
    <row r="55123" spans="1:8" x14ac:dyDescent="0.35">
      <c r="A55123" s="65" t="s">
        <v>330</v>
      </c>
      <c r="B55123" s="65" t="s">
        <v>149</v>
      </c>
      <c r="C55123" s="65" t="s">
        <v>680</v>
      </c>
      <c r="D55123" s="65" t="s">
        <v>374</v>
      </c>
      <c r="E55123">
        <v>0.05</v>
      </c>
      <c r="F55123">
        <v>1</v>
      </c>
      <c r="G55123" s="65" t="s">
        <v>386</v>
      </c>
      <c r="H55123" s="65" t="s">
        <v>363</v>
      </c>
    </row>
    <row r="55124" spans="1:8" x14ac:dyDescent="0.35">
      <c r="A55124" s="65" t="s">
        <v>330</v>
      </c>
      <c r="B55124" s="65" t="s">
        <v>149</v>
      </c>
      <c r="C55124" s="65" t="s">
        <v>680</v>
      </c>
      <c r="D55124" s="65" t="s">
        <v>375</v>
      </c>
      <c r="E55124">
        <v>1.286</v>
      </c>
      <c r="F55124">
        <v>2</v>
      </c>
      <c r="G55124" s="65" t="s">
        <v>386</v>
      </c>
      <c r="H55124" s="65" t="s">
        <v>363</v>
      </c>
    </row>
    <row r="55125" spans="1:8" x14ac:dyDescent="0.35">
      <c r="A55125" s="65" t="s">
        <v>330</v>
      </c>
      <c r="B55125" s="65" t="s">
        <v>149</v>
      </c>
      <c r="C55125" s="65" t="s">
        <v>680</v>
      </c>
      <c r="D55125" s="65" t="s">
        <v>356</v>
      </c>
      <c r="E55125">
        <v>1.1836500000000001</v>
      </c>
      <c r="F55125">
        <v>309</v>
      </c>
      <c r="G55125" s="65" t="s">
        <v>386</v>
      </c>
      <c r="H55125" s="65" t="s">
        <v>363</v>
      </c>
    </row>
    <row r="55126" spans="1:8" x14ac:dyDescent="0.35">
      <c r="A55126" s="65" t="s">
        <v>330</v>
      </c>
      <c r="B55126" s="65" t="s">
        <v>149</v>
      </c>
      <c r="C55126" s="65" t="s">
        <v>680</v>
      </c>
      <c r="D55126" s="65" t="s">
        <v>356</v>
      </c>
      <c r="E55126">
        <v>4.8140000000000002E-2</v>
      </c>
      <c r="F55126">
        <v>13</v>
      </c>
      <c r="G55126" s="65" t="s">
        <v>346</v>
      </c>
      <c r="H55126" s="65" t="s">
        <v>333</v>
      </c>
    </row>
    <row r="55127" spans="1:8" x14ac:dyDescent="0.35">
      <c r="A55127" s="65" t="s">
        <v>330</v>
      </c>
      <c r="B55127" s="65" t="s">
        <v>149</v>
      </c>
      <c r="C55127" s="65" t="s">
        <v>680</v>
      </c>
      <c r="D55127" s="65" t="s">
        <v>356</v>
      </c>
      <c r="E55127">
        <v>8.6749999999999994E-2</v>
      </c>
      <c r="F55127">
        <v>33</v>
      </c>
      <c r="G55127" s="65" t="s">
        <v>346</v>
      </c>
      <c r="H55127" s="65" t="s">
        <v>372</v>
      </c>
    </row>
    <row r="55128" spans="1:8" x14ac:dyDescent="0.35">
      <c r="A55128" s="65" t="s">
        <v>330</v>
      </c>
      <c r="B55128" s="65" t="s">
        <v>149</v>
      </c>
      <c r="C55128" s="65" t="s">
        <v>680</v>
      </c>
      <c r="D55128" s="65" t="s">
        <v>356</v>
      </c>
      <c r="E55128">
        <v>0.10518</v>
      </c>
      <c r="F55128">
        <v>23</v>
      </c>
      <c r="G55128" s="65" t="s">
        <v>346</v>
      </c>
      <c r="H55128" s="65" t="s">
        <v>365</v>
      </c>
    </row>
    <row r="55129" spans="1:8" x14ac:dyDescent="0.35">
      <c r="A55129" s="65" t="s">
        <v>330</v>
      </c>
      <c r="B55129" s="65" t="s">
        <v>149</v>
      </c>
      <c r="C55129" s="65" t="s">
        <v>680</v>
      </c>
      <c r="D55129" s="65" t="s">
        <v>356</v>
      </c>
      <c r="E55129">
        <v>6.2560000000000004E-2</v>
      </c>
      <c r="F55129">
        <v>17</v>
      </c>
      <c r="G55129" s="65" t="s">
        <v>346</v>
      </c>
      <c r="H55129" s="65" t="s">
        <v>359</v>
      </c>
    </row>
    <row r="55130" spans="1:8" x14ac:dyDescent="0.35">
      <c r="A55130" s="65" t="s">
        <v>330</v>
      </c>
      <c r="B55130" s="65" t="s">
        <v>149</v>
      </c>
      <c r="C55130" s="65" t="s">
        <v>680</v>
      </c>
      <c r="D55130" s="65" t="s">
        <v>356</v>
      </c>
      <c r="E55130">
        <v>5.6099999999999997E-2</v>
      </c>
      <c r="F55130">
        <v>13</v>
      </c>
      <c r="G55130" s="65" t="s">
        <v>346</v>
      </c>
      <c r="H55130" s="65" t="s">
        <v>366</v>
      </c>
    </row>
    <row r="55131" spans="1:8" x14ac:dyDescent="0.35">
      <c r="A55131" s="65" t="s">
        <v>330</v>
      </c>
      <c r="B55131" s="65" t="s">
        <v>149</v>
      </c>
      <c r="C55131" s="65" t="s">
        <v>680</v>
      </c>
      <c r="D55131" s="65" t="s">
        <v>356</v>
      </c>
      <c r="E55131">
        <v>3.1600000000000003E-2</v>
      </c>
      <c r="F55131">
        <v>7</v>
      </c>
      <c r="G55131" s="65" t="s">
        <v>346</v>
      </c>
      <c r="H55131" s="65" t="s">
        <v>367</v>
      </c>
    </row>
    <row r="55132" spans="1:8" x14ac:dyDescent="0.35">
      <c r="A55132" s="65" t="s">
        <v>330</v>
      </c>
      <c r="B55132" s="65" t="s">
        <v>149</v>
      </c>
      <c r="C55132" s="65" t="s">
        <v>680</v>
      </c>
      <c r="D55132" s="65" t="s">
        <v>374</v>
      </c>
      <c r="E55132">
        <v>0.32500000000000001</v>
      </c>
      <c r="F55132">
        <v>2</v>
      </c>
      <c r="G55132" s="65" t="s">
        <v>346</v>
      </c>
      <c r="H55132" s="65" t="s">
        <v>368</v>
      </c>
    </row>
    <row r="55133" spans="1:8" x14ac:dyDescent="0.35">
      <c r="A55133" s="65" t="s">
        <v>330</v>
      </c>
      <c r="B55133" s="65" t="s">
        <v>149</v>
      </c>
      <c r="C55133" s="65" t="s">
        <v>680</v>
      </c>
      <c r="D55133" s="65" t="s">
        <v>356</v>
      </c>
      <c r="E55133">
        <v>3.3259999999999998E-2</v>
      </c>
      <c r="F55133">
        <v>8</v>
      </c>
      <c r="G55133" s="65" t="s">
        <v>346</v>
      </c>
      <c r="H55133" s="65" t="s">
        <v>368</v>
      </c>
    </row>
    <row r="55134" spans="1:8" x14ac:dyDescent="0.35">
      <c r="A55134" s="65" t="s">
        <v>330</v>
      </c>
      <c r="B55134" s="65" t="s">
        <v>149</v>
      </c>
      <c r="C55134" s="65" t="s">
        <v>680</v>
      </c>
      <c r="D55134" s="65" t="s">
        <v>356</v>
      </c>
      <c r="E55134">
        <v>2.7179999999999999E-2</v>
      </c>
      <c r="F55134">
        <v>7</v>
      </c>
      <c r="G55134" s="65" t="s">
        <v>346</v>
      </c>
      <c r="H55134" s="65" t="s">
        <v>369</v>
      </c>
    </row>
    <row r="55135" spans="1:8" x14ac:dyDescent="0.35">
      <c r="A55135" s="65" t="s">
        <v>330</v>
      </c>
      <c r="B55135" s="65" t="s">
        <v>149</v>
      </c>
      <c r="C55135" s="65" t="s">
        <v>680</v>
      </c>
      <c r="D55135" s="65" t="s">
        <v>356</v>
      </c>
      <c r="E55135">
        <v>7.7399999999999997E-2</v>
      </c>
      <c r="F55135">
        <v>19</v>
      </c>
      <c r="G55135" s="65" t="s">
        <v>346</v>
      </c>
      <c r="H55135" s="65" t="s">
        <v>360</v>
      </c>
    </row>
    <row r="55136" spans="1:8" x14ac:dyDescent="0.35">
      <c r="A55136" s="65" t="s">
        <v>330</v>
      </c>
      <c r="B55136" s="65" t="s">
        <v>149</v>
      </c>
      <c r="C55136" s="65" t="s">
        <v>680</v>
      </c>
      <c r="D55136" s="65" t="s">
        <v>356</v>
      </c>
      <c r="E55136">
        <v>7.4200000000000002E-2</v>
      </c>
      <c r="F55136">
        <v>17</v>
      </c>
      <c r="G55136" s="65" t="s">
        <v>346</v>
      </c>
      <c r="H55136" s="65" t="s">
        <v>370</v>
      </c>
    </row>
    <row r="55137" spans="1:8" x14ac:dyDescent="0.35">
      <c r="A55137" s="65" t="s">
        <v>330</v>
      </c>
      <c r="B55137" s="65" t="s">
        <v>149</v>
      </c>
      <c r="C55137" s="65" t="s">
        <v>680</v>
      </c>
      <c r="D55137" s="65" t="s">
        <v>356</v>
      </c>
      <c r="E55137">
        <v>9.2179999999999998E-2</v>
      </c>
      <c r="F55137">
        <v>21</v>
      </c>
      <c r="G55137" s="65" t="s">
        <v>346</v>
      </c>
      <c r="H55137" s="65" t="s">
        <v>362</v>
      </c>
    </row>
    <row r="55138" spans="1:8" x14ac:dyDescent="0.35">
      <c r="A55138" s="65" t="s">
        <v>330</v>
      </c>
      <c r="B55138" s="65" t="s">
        <v>149</v>
      </c>
      <c r="C55138" s="65" t="s">
        <v>680</v>
      </c>
      <c r="D55138" s="65" t="s">
        <v>356</v>
      </c>
      <c r="E55138">
        <v>0.13564000000000001</v>
      </c>
      <c r="F55138">
        <v>31</v>
      </c>
      <c r="G55138" s="65" t="s">
        <v>346</v>
      </c>
      <c r="H55138" s="65" t="s">
        <v>363</v>
      </c>
    </row>
    <row r="55139" spans="1:8" x14ac:dyDescent="0.35">
      <c r="A55139" s="65" t="s">
        <v>330</v>
      </c>
      <c r="B55139" s="65" t="s">
        <v>149</v>
      </c>
      <c r="C55139" s="65" t="s">
        <v>680</v>
      </c>
      <c r="D55139" s="65" t="s">
        <v>356</v>
      </c>
      <c r="E55139">
        <v>7.7979999999999994E-2</v>
      </c>
      <c r="F55139">
        <v>23</v>
      </c>
      <c r="G55139" s="65" t="s">
        <v>689</v>
      </c>
      <c r="H55139" s="65" t="s">
        <v>333</v>
      </c>
    </row>
    <row r="55140" spans="1:8" x14ac:dyDescent="0.35">
      <c r="A55140" s="65" t="s">
        <v>330</v>
      </c>
      <c r="B55140" s="65" t="s">
        <v>149</v>
      </c>
      <c r="C55140" s="65" t="s">
        <v>680</v>
      </c>
      <c r="D55140" s="65" t="s">
        <v>388</v>
      </c>
      <c r="E55140">
        <v>1.9910000000000001</v>
      </c>
      <c r="F55140">
        <v>1</v>
      </c>
      <c r="G55140" s="65" t="s">
        <v>689</v>
      </c>
      <c r="H55140" s="65" t="s">
        <v>333</v>
      </c>
    </row>
    <row r="55141" spans="1:8" x14ac:dyDescent="0.35">
      <c r="A55141" s="65" t="s">
        <v>330</v>
      </c>
      <c r="B55141" s="65" t="s">
        <v>149</v>
      </c>
      <c r="C55141" s="65" t="s">
        <v>680</v>
      </c>
      <c r="D55141" s="65" t="s">
        <v>356</v>
      </c>
      <c r="E55141">
        <v>9.0359999999999996E-2</v>
      </c>
      <c r="F55141">
        <v>20</v>
      </c>
      <c r="G55141" s="65" t="s">
        <v>689</v>
      </c>
      <c r="H55141" s="65" t="s">
        <v>372</v>
      </c>
    </row>
    <row r="55142" spans="1:8" x14ac:dyDescent="0.35">
      <c r="A55142" s="65" t="s">
        <v>330</v>
      </c>
      <c r="B55142" s="65" t="s">
        <v>149</v>
      </c>
      <c r="C55142" s="65" t="s">
        <v>680</v>
      </c>
      <c r="D55142" s="65" t="s">
        <v>356</v>
      </c>
      <c r="E55142">
        <v>0.12157999999999999</v>
      </c>
      <c r="F55142">
        <v>52</v>
      </c>
      <c r="G55142" s="65" t="s">
        <v>689</v>
      </c>
      <c r="H55142" s="65" t="s">
        <v>365</v>
      </c>
    </row>
    <row r="55143" spans="1:8" x14ac:dyDescent="0.35">
      <c r="A55143" s="65" t="s">
        <v>330</v>
      </c>
      <c r="B55143" s="65" t="s">
        <v>149</v>
      </c>
      <c r="C55143" s="65" t="s">
        <v>680</v>
      </c>
      <c r="D55143" s="65" t="s">
        <v>356</v>
      </c>
      <c r="E55143">
        <v>0.12544</v>
      </c>
      <c r="F55143">
        <v>30</v>
      </c>
      <c r="G55143" s="65" t="s">
        <v>689</v>
      </c>
      <c r="H55143" s="65" t="s">
        <v>359</v>
      </c>
    </row>
    <row r="55144" spans="1:8" x14ac:dyDescent="0.35">
      <c r="A55144" s="65" t="s">
        <v>330</v>
      </c>
      <c r="B55144" s="65" t="s">
        <v>149</v>
      </c>
      <c r="C55144" s="65" t="s">
        <v>680</v>
      </c>
      <c r="D55144" s="65" t="s">
        <v>356</v>
      </c>
      <c r="E55144">
        <v>0.1449</v>
      </c>
      <c r="F55144">
        <v>34</v>
      </c>
      <c r="G55144" s="65" t="s">
        <v>689</v>
      </c>
      <c r="H55144" s="65" t="s">
        <v>366</v>
      </c>
    </row>
    <row r="55145" spans="1:8" x14ac:dyDescent="0.35">
      <c r="A55145" s="65" t="s">
        <v>330</v>
      </c>
      <c r="B55145" s="65" t="s">
        <v>149</v>
      </c>
      <c r="C55145" s="65" t="s">
        <v>680</v>
      </c>
      <c r="D55145" s="65" t="s">
        <v>356</v>
      </c>
      <c r="E55145">
        <v>0.19941999999999999</v>
      </c>
      <c r="F55145">
        <v>45</v>
      </c>
      <c r="G55145" s="65" t="s">
        <v>689</v>
      </c>
      <c r="H55145" s="65" t="s">
        <v>367</v>
      </c>
    </row>
    <row r="55146" spans="1:8" x14ac:dyDescent="0.35">
      <c r="A55146" s="65" t="s">
        <v>330</v>
      </c>
      <c r="B55146" s="65" t="s">
        <v>149</v>
      </c>
      <c r="C55146" s="65" t="s">
        <v>680</v>
      </c>
      <c r="D55146" s="65" t="s">
        <v>356</v>
      </c>
      <c r="E55146">
        <v>0.11881</v>
      </c>
      <c r="F55146">
        <v>34</v>
      </c>
      <c r="G55146" s="65" t="s">
        <v>689</v>
      </c>
      <c r="H55146" s="65" t="s">
        <v>368</v>
      </c>
    </row>
    <row r="55147" spans="1:8" x14ac:dyDescent="0.35">
      <c r="A55147" s="65" t="s">
        <v>330</v>
      </c>
      <c r="B55147" s="65" t="s">
        <v>149</v>
      </c>
      <c r="C55147" s="65" t="s">
        <v>680</v>
      </c>
      <c r="D55147" s="65" t="s">
        <v>356</v>
      </c>
      <c r="E55147">
        <v>0.18406</v>
      </c>
      <c r="F55147">
        <v>40</v>
      </c>
      <c r="G55147" s="65" t="s">
        <v>689</v>
      </c>
      <c r="H55147" s="65" t="s">
        <v>369</v>
      </c>
    </row>
    <row r="55148" spans="1:8" x14ac:dyDescent="0.35">
      <c r="A55148" s="65" t="s">
        <v>330</v>
      </c>
      <c r="B55148" s="65" t="s">
        <v>149</v>
      </c>
      <c r="C55148" s="65" t="s">
        <v>680</v>
      </c>
      <c r="D55148" s="65" t="s">
        <v>356</v>
      </c>
      <c r="E55148">
        <v>0.25208000000000003</v>
      </c>
      <c r="F55148">
        <v>64</v>
      </c>
      <c r="G55148" s="65" t="s">
        <v>689</v>
      </c>
      <c r="H55148" s="65" t="s">
        <v>360</v>
      </c>
    </row>
    <row r="55149" spans="1:8" x14ac:dyDescent="0.35">
      <c r="A55149" s="65" t="s">
        <v>330</v>
      </c>
      <c r="B55149" s="65" t="s">
        <v>149</v>
      </c>
      <c r="C55149" s="65" t="s">
        <v>680</v>
      </c>
      <c r="D55149" s="65" t="s">
        <v>356</v>
      </c>
      <c r="E55149">
        <v>0.13233</v>
      </c>
      <c r="F55149">
        <v>30</v>
      </c>
      <c r="G55149" s="65" t="s">
        <v>689</v>
      </c>
      <c r="H55149" s="65" t="s">
        <v>370</v>
      </c>
    </row>
    <row r="55150" spans="1:8" x14ac:dyDescent="0.35">
      <c r="A55150" s="65" t="s">
        <v>330</v>
      </c>
      <c r="B55150" s="65" t="s">
        <v>191</v>
      </c>
      <c r="C55150" s="65" t="s">
        <v>681</v>
      </c>
      <c r="D55150" s="65" t="s">
        <v>374</v>
      </c>
      <c r="E55150">
        <v>6.6000000000000003E-2</v>
      </c>
      <c r="F55150">
        <v>1</v>
      </c>
      <c r="G55150" s="65" t="s">
        <v>357</v>
      </c>
      <c r="H55150" s="65"/>
    </row>
    <row r="55151" spans="1:8" x14ac:dyDescent="0.35">
      <c r="A55151" s="65" t="s">
        <v>330</v>
      </c>
      <c r="B55151" s="65" t="s">
        <v>191</v>
      </c>
      <c r="C55151" s="65" t="s">
        <v>681</v>
      </c>
      <c r="D55151" s="65" t="s">
        <v>356</v>
      </c>
      <c r="E55151">
        <v>2.5000000000000001E-3</v>
      </c>
      <c r="F55151">
        <v>1</v>
      </c>
      <c r="G55151" s="65" t="s">
        <v>358</v>
      </c>
      <c r="H55151" s="65" t="s">
        <v>368</v>
      </c>
    </row>
    <row r="55152" spans="1:8" x14ac:dyDescent="0.35">
      <c r="A55152" s="65" t="s">
        <v>330</v>
      </c>
      <c r="B55152" s="65" t="s">
        <v>191</v>
      </c>
      <c r="C55152" s="65" t="s">
        <v>681</v>
      </c>
      <c r="D55152" s="65" t="s">
        <v>356</v>
      </c>
      <c r="E55152">
        <v>2.4499999999999999E-3</v>
      </c>
      <c r="F55152">
        <v>1</v>
      </c>
      <c r="G55152" s="65" t="s">
        <v>358</v>
      </c>
      <c r="H55152" s="65" t="s">
        <v>360</v>
      </c>
    </row>
    <row r="55153" spans="1:8" x14ac:dyDescent="0.35">
      <c r="A55153" s="65" t="s">
        <v>330</v>
      </c>
      <c r="B55153" s="65" t="s">
        <v>191</v>
      </c>
      <c r="C55153" s="65" t="s">
        <v>681</v>
      </c>
      <c r="D55153" s="65" t="s">
        <v>356</v>
      </c>
      <c r="E55153">
        <v>2.65E-3</v>
      </c>
      <c r="F55153">
        <v>1</v>
      </c>
      <c r="G55153" s="65" t="s">
        <v>358</v>
      </c>
      <c r="H55153" s="65" t="s">
        <v>363</v>
      </c>
    </row>
    <row r="55154" spans="1:8" x14ac:dyDescent="0.35">
      <c r="A55154" s="65" t="s">
        <v>330</v>
      </c>
      <c r="B55154" s="65" t="s">
        <v>191</v>
      </c>
      <c r="C55154" s="65" t="s">
        <v>681</v>
      </c>
      <c r="D55154" s="65" t="s">
        <v>356</v>
      </c>
      <c r="E55154">
        <v>2.0999999999999999E-3</v>
      </c>
      <c r="F55154">
        <v>1</v>
      </c>
      <c r="G55154" s="65" t="s">
        <v>364</v>
      </c>
      <c r="H55154" s="65" t="s">
        <v>372</v>
      </c>
    </row>
    <row r="55155" spans="1:8" x14ac:dyDescent="0.35">
      <c r="A55155" s="65" t="s">
        <v>330</v>
      </c>
      <c r="B55155" s="65" t="s">
        <v>191</v>
      </c>
      <c r="C55155" s="65" t="s">
        <v>681</v>
      </c>
      <c r="D55155" s="65" t="s">
        <v>356</v>
      </c>
      <c r="E55155">
        <v>3.3E-3</v>
      </c>
      <c r="F55155">
        <v>1</v>
      </c>
      <c r="G55155" s="65" t="s">
        <v>364</v>
      </c>
      <c r="H55155" s="65" t="s">
        <v>365</v>
      </c>
    </row>
    <row r="55156" spans="1:8" x14ac:dyDescent="0.35">
      <c r="A55156" s="65" t="s">
        <v>330</v>
      </c>
      <c r="B55156" s="65" t="s">
        <v>191</v>
      </c>
      <c r="C55156" s="65" t="s">
        <v>681</v>
      </c>
      <c r="D55156" s="65" t="s">
        <v>356</v>
      </c>
      <c r="E55156">
        <v>8.5199999999999998E-3</v>
      </c>
      <c r="F55156">
        <v>3</v>
      </c>
      <c r="G55156" s="65" t="s">
        <v>364</v>
      </c>
      <c r="H55156" s="65" t="s">
        <v>359</v>
      </c>
    </row>
    <row r="55157" spans="1:8" x14ac:dyDescent="0.35">
      <c r="A55157" s="65" t="s">
        <v>330</v>
      </c>
      <c r="B55157" s="65" t="s">
        <v>191</v>
      </c>
      <c r="C55157" s="65" t="s">
        <v>681</v>
      </c>
      <c r="D55157" s="65" t="s">
        <v>375</v>
      </c>
      <c r="E55157">
        <v>0.3</v>
      </c>
      <c r="F55157">
        <v>1</v>
      </c>
      <c r="G55157" s="65" t="s">
        <v>364</v>
      </c>
      <c r="H55157" s="65" t="s">
        <v>366</v>
      </c>
    </row>
    <row r="55158" spans="1:8" x14ac:dyDescent="0.35">
      <c r="A55158" s="65" t="s">
        <v>330</v>
      </c>
      <c r="B55158" s="65" t="s">
        <v>191</v>
      </c>
      <c r="C55158" s="65" t="s">
        <v>681</v>
      </c>
      <c r="D55158" s="65" t="s">
        <v>374</v>
      </c>
      <c r="E55158">
        <v>0.1138</v>
      </c>
      <c r="F55158">
        <v>2</v>
      </c>
      <c r="G55158" s="65" t="s">
        <v>364</v>
      </c>
      <c r="H55158" s="65" t="s">
        <v>366</v>
      </c>
    </row>
    <row r="55159" spans="1:8" x14ac:dyDescent="0.35">
      <c r="A55159" s="65" t="s">
        <v>330</v>
      </c>
      <c r="B55159" s="65" t="s">
        <v>191</v>
      </c>
      <c r="C55159" s="65" t="s">
        <v>681</v>
      </c>
      <c r="D55159" s="65" t="s">
        <v>356</v>
      </c>
      <c r="E55159">
        <v>1.44E-2</v>
      </c>
      <c r="F55159">
        <v>2</v>
      </c>
      <c r="G55159" s="65" t="s">
        <v>364</v>
      </c>
      <c r="H55159" s="65" t="s">
        <v>366</v>
      </c>
    </row>
    <row r="55160" spans="1:8" x14ac:dyDescent="0.35">
      <c r="A55160" s="65" t="s">
        <v>330</v>
      </c>
      <c r="B55160" s="65" t="s">
        <v>191</v>
      </c>
      <c r="C55160" s="65" t="s">
        <v>681</v>
      </c>
      <c r="D55160" s="65" t="s">
        <v>356</v>
      </c>
      <c r="E55160">
        <v>3.0000000000000001E-3</v>
      </c>
      <c r="F55160">
        <v>1</v>
      </c>
      <c r="G55160" s="65" t="s">
        <v>364</v>
      </c>
      <c r="H55160" s="65" t="s">
        <v>367</v>
      </c>
    </row>
    <row r="55161" spans="1:8" x14ac:dyDescent="0.35">
      <c r="A55161" s="65" t="s">
        <v>330</v>
      </c>
      <c r="B55161" s="65" t="s">
        <v>191</v>
      </c>
      <c r="C55161" s="65" t="s">
        <v>681</v>
      </c>
      <c r="D55161" s="65" t="s">
        <v>374</v>
      </c>
      <c r="E55161">
        <v>0.2</v>
      </c>
      <c r="F55161">
        <v>1</v>
      </c>
      <c r="G55161" s="65" t="s">
        <v>364</v>
      </c>
      <c r="H55161" s="65" t="s">
        <v>367</v>
      </c>
    </row>
    <row r="55162" spans="1:8" x14ac:dyDescent="0.35">
      <c r="A55162" s="65" t="s">
        <v>330</v>
      </c>
      <c r="B55162" s="65" t="s">
        <v>191</v>
      </c>
      <c r="C55162" s="65" t="s">
        <v>681</v>
      </c>
      <c r="D55162" s="65" t="s">
        <v>356</v>
      </c>
      <c r="E55162">
        <v>9.9000000000000008E-3</v>
      </c>
      <c r="F55162">
        <v>3</v>
      </c>
      <c r="G55162" s="65" t="s">
        <v>364</v>
      </c>
      <c r="H55162" s="65" t="s">
        <v>360</v>
      </c>
    </row>
    <row r="55163" spans="1:8" x14ac:dyDescent="0.35">
      <c r="A55163" s="65" t="s">
        <v>330</v>
      </c>
      <c r="B55163" s="65" t="s">
        <v>191</v>
      </c>
      <c r="C55163" s="65" t="s">
        <v>681</v>
      </c>
      <c r="D55163" s="65" t="s">
        <v>356</v>
      </c>
      <c r="E55163">
        <v>1.5100000000000001E-2</v>
      </c>
      <c r="F55163">
        <v>3</v>
      </c>
      <c r="G55163" s="65" t="s">
        <v>364</v>
      </c>
      <c r="H55163" s="65" t="s">
        <v>370</v>
      </c>
    </row>
    <row r="55164" spans="1:8" x14ac:dyDescent="0.35">
      <c r="A55164" s="65" t="s">
        <v>330</v>
      </c>
      <c r="B55164" s="65" t="s">
        <v>191</v>
      </c>
      <c r="C55164" s="65" t="s">
        <v>681</v>
      </c>
      <c r="D55164" s="65" t="s">
        <v>356</v>
      </c>
      <c r="E55164">
        <v>5.7400000000000003E-3</v>
      </c>
      <c r="F55164">
        <v>2</v>
      </c>
      <c r="G55164" s="65" t="s">
        <v>364</v>
      </c>
      <c r="H55164" s="65" t="s">
        <v>362</v>
      </c>
    </row>
    <row r="55165" spans="1:8" x14ac:dyDescent="0.35">
      <c r="A55165" s="65" t="s">
        <v>330</v>
      </c>
      <c r="B55165" s="65" t="s">
        <v>191</v>
      </c>
      <c r="C55165" s="65" t="s">
        <v>681</v>
      </c>
      <c r="D55165" s="65" t="s">
        <v>356</v>
      </c>
      <c r="E55165">
        <v>1.452E-2</v>
      </c>
      <c r="F55165">
        <v>5</v>
      </c>
      <c r="G55165" s="65" t="s">
        <v>364</v>
      </c>
      <c r="H55165" s="65" t="s">
        <v>363</v>
      </c>
    </row>
    <row r="55166" spans="1:8" x14ac:dyDescent="0.35">
      <c r="A55166" s="65" t="s">
        <v>330</v>
      </c>
      <c r="B55166" s="65" t="s">
        <v>191</v>
      </c>
      <c r="C55166" s="65" t="s">
        <v>681</v>
      </c>
      <c r="D55166" s="65" t="s">
        <v>356</v>
      </c>
      <c r="E55166">
        <v>2.2100000000000002E-2</v>
      </c>
      <c r="F55166">
        <v>6</v>
      </c>
      <c r="G55166" s="65" t="s">
        <v>371</v>
      </c>
      <c r="H55166" s="65" t="s">
        <v>333</v>
      </c>
    </row>
    <row r="55167" spans="1:8" x14ac:dyDescent="0.35">
      <c r="A55167" s="65" t="s">
        <v>330</v>
      </c>
      <c r="B55167" s="65" t="s">
        <v>191</v>
      </c>
      <c r="C55167" s="65" t="s">
        <v>681</v>
      </c>
      <c r="D55167" s="65" t="s">
        <v>356</v>
      </c>
      <c r="E55167">
        <v>1.66E-2</v>
      </c>
      <c r="F55167">
        <v>4</v>
      </c>
      <c r="G55167" s="65" t="s">
        <v>371</v>
      </c>
      <c r="H55167" s="65" t="s">
        <v>372</v>
      </c>
    </row>
    <row r="55168" spans="1:8" x14ac:dyDescent="0.35">
      <c r="A55168" s="65" t="s">
        <v>330</v>
      </c>
      <c r="B55168" s="65" t="s">
        <v>191</v>
      </c>
      <c r="C55168" s="65" t="s">
        <v>681</v>
      </c>
      <c r="D55168" s="65" t="s">
        <v>356</v>
      </c>
      <c r="E55168">
        <v>2.7199999999999998E-2</v>
      </c>
      <c r="F55168">
        <v>6</v>
      </c>
      <c r="G55168" s="65" t="s">
        <v>371</v>
      </c>
      <c r="H55168" s="65" t="s">
        <v>365</v>
      </c>
    </row>
    <row r="55169" spans="1:8" x14ac:dyDescent="0.35">
      <c r="A55169" s="65" t="s">
        <v>330</v>
      </c>
      <c r="B55169" s="65" t="s">
        <v>191</v>
      </c>
      <c r="C55169" s="65" t="s">
        <v>681</v>
      </c>
      <c r="D55169" s="65" t="s">
        <v>356</v>
      </c>
      <c r="E55169">
        <v>1.67E-2</v>
      </c>
      <c r="F55169">
        <v>4</v>
      </c>
      <c r="G55169" s="65" t="s">
        <v>371</v>
      </c>
      <c r="H55169" s="65" t="s">
        <v>359</v>
      </c>
    </row>
    <row r="55170" spans="1:8" x14ac:dyDescent="0.35">
      <c r="A55170" s="65" t="s">
        <v>330</v>
      </c>
      <c r="B55170" s="65" t="s">
        <v>191</v>
      </c>
      <c r="C55170" s="65" t="s">
        <v>681</v>
      </c>
      <c r="D55170" s="65" t="s">
        <v>373</v>
      </c>
      <c r="E55170">
        <v>3.3000000000000002E-2</v>
      </c>
      <c r="F55170">
        <v>1</v>
      </c>
      <c r="G55170" s="65" t="s">
        <v>371</v>
      </c>
      <c r="H55170" s="65" t="s">
        <v>359</v>
      </c>
    </row>
    <row r="55171" spans="1:8" x14ac:dyDescent="0.35">
      <c r="A55171" s="65" t="s">
        <v>330</v>
      </c>
      <c r="B55171" s="65" t="s">
        <v>191</v>
      </c>
      <c r="C55171" s="65" t="s">
        <v>681</v>
      </c>
      <c r="D55171" s="65" t="s">
        <v>374</v>
      </c>
      <c r="E55171">
        <v>0.249</v>
      </c>
      <c r="F55171">
        <v>1</v>
      </c>
      <c r="G55171" s="65" t="s">
        <v>371</v>
      </c>
      <c r="H55171" s="65" t="s">
        <v>366</v>
      </c>
    </row>
    <row r="55172" spans="1:8" x14ac:dyDescent="0.35">
      <c r="A55172" s="65" t="s">
        <v>330</v>
      </c>
      <c r="B55172" s="65" t="s">
        <v>191</v>
      </c>
      <c r="C55172" s="65" t="s">
        <v>681</v>
      </c>
      <c r="D55172" s="65" t="s">
        <v>356</v>
      </c>
      <c r="E55172">
        <v>2.2700000000000001E-2</v>
      </c>
      <c r="F55172">
        <v>6</v>
      </c>
      <c r="G55172" s="65" t="s">
        <v>371</v>
      </c>
      <c r="H55172" s="65" t="s">
        <v>366</v>
      </c>
    </row>
    <row r="55173" spans="1:8" x14ac:dyDescent="0.35">
      <c r="A55173" s="65" t="s">
        <v>330</v>
      </c>
      <c r="B55173" s="65" t="s">
        <v>191</v>
      </c>
      <c r="C55173" s="65" t="s">
        <v>681</v>
      </c>
      <c r="D55173" s="65" t="s">
        <v>373</v>
      </c>
      <c r="E55173">
        <v>3.3000000000000002E-2</v>
      </c>
      <c r="F55173">
        <v>1</v>
      </c>
      <c r="G55173" s="65" t="s">
        <v>371</v>
      </c>
      <c r="H55173" s="65" t="s">
        <v>367</v>
      </c>
    </row>
    <row r="55174" spans="1:8" x14ac:dyDescent="0.35">
      <c r="A55174" s="65" t="s">
        <v>330</v>
      </c>
      <c r="B55174" s="65" t="s">
        <v>191</v>
      </c>
      <c r="C55174" s="65" t="s">
        <v>681</v>
      </c>
      <c r="D55174" s="65" t="s">
        <v>356</v>
      </c>
      <c r="E55174">
        <v>6.1559999999999997E-2</v>
      </c>
      <c r="F55174">
        <v>16</v>
      </c>
      <c r="G55174" s="65" t="s">
        <v>371</v>
      </c>
      <c r="H55174" s="65" t="s">
        <v>367</v>
      </c>
    </row>
    <row r="55175" spans="1:8" x14ac:dyDescent="0.35">
      <c r="A55175" s="65" t="s">
        <v>330</v>
      </c>
      <c r="B55175" s="65" t="s">
        <v>191</v>
      </c>
      <c r="C55175" s="65" t="s">
        <v>681</v>
      </c>
      <c r="D55175" s="65" t="s">
        <v>356</v>
      </c>
      <c r="E55175">
        <v>3.918E-2</v>
      </c>
      <c r="F55175">
        <v>10</v>
      </c>
      <c r="G55175" s="65" t="s">
        <v>371</v>
      </c>
      <c r="H55175" s="65" t="s">
        <v>368</v>
      </c>
    </row>
    <row r="55176" spans="1:8" x14ac:dyDescent="0.35">
      <c r="A55176" s="65" t="s">
        <v>330</v>
      </c>
      <c r="B55176" s="65" t="s">
        <v>191</v>
      </c>
      <c r="C55176" s="65" t="s">
        <v>681</v>
      </c>
      <c r="D55176" s="65" t="s">
        <v>356</v>
      </c>
      <c r="E55176">
        <v>2.1700000000000001E-2</v>
      </c>
      <c r="F55176">
        <v>6</v>
      </c>
      <c r="G55176" s="65" t="s">
        <v>371</v>
      </c>
      <c r="H55176" s="65" t="s">
        <v>369</v>
      </c>
    </row>
    <row r="55177" spans="1:8" x14ac:dyDescent="0.35">
      <c r="A55177" s="65" t="s">
        <v>330</v>
      </c>
      <c r="B55177" s="65" t="s">
        <v>191</v>
      </c>
      <c r="C55177" s="65" t="s">
        <v>681</v>
      </c>
      <c r="D55177" s="65" t="s">
        <v>356</v>
      </c>
      <c r="E55177">
        <v>1.44E-2</v>
      </c>
      <c r="F55177">
        <v>4</v>
      </c>
      <c r="G55177" s="65" t="s">
        <v>371</v>
      </c>
      <c r="H55177" s="65" t="s">
        <v>360</v>
      </c>
    </row>
    <row r="55178" spans="1:8" x14ac:dyDescent="0.35">
      <c r="A55178" s="65" t="s">
        <v>330</v>
      </c>
      <c r="B55178" s="65" t="s">
        <v>191</v>
      </c>
      <c r="C55178" s="65" t="s">
        <v>681</v>
      </c>
      <c r="D55178" s="65" t="s">
        <v>356</v>
      </c>
      <c r="E55178">
        <v>8.3999999999999995E-3</v>
      </c>
      <c r="F55178">
        <v>2</v>
      </c>
      <c r="G55178" s="65" t="s">
        <v>371</v>
      </c>
      <c r="H55178" s="65" t="s">
        <v>370</v>
      </c>
    </row>
    <row r="55179" spans="1:8" x14ac:dyDescent="0.35">
      <c r="A55179" s="65" t="s">
        <v>330</v>
      </c>
      <c r="B55179" s="65" t="s">
        <v>191</v>
      </c>
      <c r="C55179" s="65" t="s">
        <v>681</v>
      </c>
      <c r="D55179" s="65" t="s">
        <v>374</v>
      </c>
      <c r="E55179">
        <v>0.18</v>
      </c>
      <c r="F55179">
        <v>1</v>
      </c>
      <c r="G55179" s="65" t="s">
        <v>371</v>
      </c>
      <c r="H55179" s="65" t="s">
        <v>370</v>
      </c>
    </row>
    <row r="55180" spans="1:8" x14ac:dyDescent="0.35">
      <c r="A55180" s="65" t="s">
        <v>330</v>
      </c>
      <c r="B55180" s="65" t="s">
        <v>191</v>
      </c>
      <c r="C55180" s="65" t="s">
        <v>681</v>
      </c>
      <c r="D55180" s="65" t="s">
        <v>375</v>
      </c>
      <c r="E55180">
        <v>0.65</v>
      </c>
      <c r="F55180">
        <v>1</v>
      </c>
      <c r="G55180" s="65" t="s">
        <v>371</v>
      </c>
      <c r="H55180" s="65" t="s">
        <v>370</v>
      </c>
    </row>
    <row r="55181" spans="1:8" x14ac:dyDescent="0.35">
      <c r="A55181" s="65" t="s">
        <v>330</v>
      </c>
      <c r="B55181" s="65" t="s">
        <v>191</v>
      </c>
      <c r="C55181" s="65" t="s">
        <v>681</v>
      </c>
      <c r="D55181" s="65" t="s">
        <v>356</v>
      </c>
      <c r="E55181">
        <v>3.2149999999999998E-2</v>
      </c>
      <c r="F55181">
        <v>9</v>
      </c>
      <c r="G55181" s="65" t="s">
        <v>371</v>
      </c>
      <c r="H55181" s="65" t="s">
        <v>362</v>
      </c>
    </row>
    <row r="55182" spans="1:8" x14ac:dyDescent="0.35">
      <c r="A55182" s="65" t="s">
        <v>330</v>
      </c>
      <c r="B55182" s="65" t="s">
        <v>191</v>
      </c>
      <c r="C55182" s="65" t="s">
        <v>681</v>
      </c>
      <c r="D55182" s="65" t="s">
        <v>374</v>
      </c>
      <c r="E55182">
        <v>0.19800000000000001</v>
      </c>
      <c r="F55182">
        <v>1</v>
      </c>
      <c r="G55182" s="65" t="s">
        <v>371</v>
      </c>
      <c r="H55182" s="65" t="s">
        <v>363</v>
      </c>
    </row>
    <row r="55183" spans="1:8" x14ac:dyDescent="0.35">
      <c r="A55183" s="65" t="s">
        <v>330</v>
      </c>
      <c r="B55183" s="65" t="s">
        <v>191</v>
      </c>
      <c r="C55183" s="65" t="s">
        <v>681</v>
      </c>
      <c r="D55183" s="65" t="s">
        <v>356</v>
      </c>
      <c r="E55183">
        <v>5.96E-2</v>
      </c>
      <c r="F55183">
        <v>17</v>
      </c>
      <c r="G55183" s="65" t="s">
        <v>371</v>
      </c>
      <c r="H55183" s="65" t="s">
        <v>363</v>
      </c>
    </row>
    <row r="55184" spans="1:8" x14ac:dyDescent="0.35">
      <c r="A55184" s="65" t="s">
        <v>330</v>
      </c>
      <c r="B55184" s="65" t="s">
        <v>191</v>
      </c>
      <c r="C55184" s="65" t="s">
        <v>681</v>
      </c>
      <c r="D55184" s="65" t="s">
        <v>388</v>
      </c>
      <c r="E55184">
        <v>3.5</v>
      </c>
      <c r="F55184">
        <v>2</v>
      </c>
      <c r="G55184" s="65" t="s">
        <v>371</v>
      </c>
      <c r="H55184" s="65" t="s">
        <v>363</v>
      </c>
    </row>
    <row r="55185" spans="1:8" x14ac:dyDescent="0.35">
      <c r="A55185" s="65" t="s">
        <v>330</v>
      </c>
      <c r="B55185" s="65" t="s">
        <v>191</v>
      </c>
      <c r="C55185" s="65" t="s">
        <v>681</v>
      </c>
      <c r="D55185" s="65" t="s">
        <v>375</v>
      </c>
      <c r="E55185">
        <v>0.5</v>
      </c>
      <c r="F55185">
        <v>1</v>
      </c>
      <c r="G55185" s="65" t="s">
        <v>371</v>
      </c>
      <c r="H55185" s="65" t="s">
        <v>363</v>
      </c>
    </row>
    <row r="55186" spans="1:8" x14ac:dyDescent="0.35">
      <c r="A55186" s="65" t="s">
        <v>330</v>
      </c>
      <c r="B55186" s="65" t="s">
        <v>191</v>
      </c>
      <c r="C55186" s="65" t="s">
        <v>681</v>
      </c>
      <c r="D55186" s="65" t="s">
        <v>356</v>
      </c>
      <c r="E55186">
        <v>3.5999999999999999E-3</v>
      </c>
      <c r="F55186">
        <v>1</v>
      </c>
      <c r="G55186" s="65" t="s">
        <v>376</v>
      </c>
      <c r="H55186" s="65" t="s">
        <v>372</v>
      </c>
    </row>
    <row r="55187" spans="1:8" x14ac:dyDescent="0.35">
      <c r="A55187" s="65" t="s">
        <v>330</v>
      </c>
      <c r="B55187" s="65" t="s">
        <v>191</v>
      </c>
      <c r="C55187" s="65" t="s">
        <v>681</v>
      </c>
      <c r="D55187" s="65" t="s">
        <v>356</v>
      </c>
      <c r="E55187">
        <v>4.5999999999999999E-3</v>
      </c>
      <c r="F55187">
        <v>1</v>
      </c>
      <c r="G55187" s="65" t="s">
        <v>376</v>
      </c>
      <c r="H55187" s="65" t="s">
        <v>365</v>
      </c>
    </row>
    <row r="55188" spans="1:8" x14ac:dyDescent="0.35">
      <c r="A55188" s="65" t="s">
        <v>330</v>
      </c>
      <c r="B55188" s="65" t="s">
        <v>191</v>
      </c>
      <c r="C55188" s="65" t="s">
        <v>681</v>
      </c>
      <c r="D55188" s="65" t="s">
        <v>356</v>
      </c>
      <c r="E55188">
        <v>9.7000000000000003E-3</v>
      </c>
      <c r="F55188">
        <v>2</v>
      </c>
      <c r="G55188" s="65" t="s">
        <v>376</v>
      </c>
      <c r="H55188" s="65" t="s">
        <v>359</v>
      </c>
    </row>
    <row r="55189" spans="1:8" x14ac:dyDescent="0.35">
      <c r="A55189" s="65" t="s">
        <v>330</v>
      </c>
      <c r="B55189" s="65" t="s">
        <v>191</v>
      </c>
      <c r="C55189" s="65" t="s">
        <v>681</v>
      </c>
      <c r="D55189" s="65" t="s">
        <v>356</v>
      </c>
      <c r="E55189">
        <v>9.1000000000000004E-3</v>
      </c>
      <c r="F55189">
        <v>2</v>
      </c>
      <c r="G55189" s="65" t="s">
        <v>376</v>
      </c>
      <c r="H55189" s="65" t="s">
        <v>366</v>
      </c>
    </row>
    <row r="55190" spans="1:8" x14ac:dyDescent="0.35">
      <c r="A55190" s="65" t="s">
        <v>330</v>
      </c>
      <c r="B55190" s="65" t="s">
        <v>191</v>
      </c>
      <c r="C55190" s="65" t="s">
        <v>681</v>
      </c>
      <c r="D55190" s="65" t="s">
        <v>356</v>
      </c>
      <c r="E55190">
        <v>1.72E-2</v>
      </c>
      <c r="F55190">
        <v>4</v>
      </c>
      <c r="G55190" s="65" t="s">
        <v>376</v>
      </c>
      <c r="H55190" s="65" t="s">
        <v>367</v>
      </c>
    </row>
    <row r="55191" spans="1:8" x14ac:dyDescent="0.35">
      <c r="A55191" s="65" t="s">
        <v>330</v>
      </c>
      <c r="B55191" s="65" t="s">
        <v>191</v>
      </c>
      <c r="C55191" s="65" t="s">
        <v>681</v>
      </c>
      <c r="D55191" s="65" t="s">
        <v>356</v>
      </c>
      <c r="E55191">
        <v>1.5900000000000001E-2</v>
      </c>
      <c r="F55191">
        <v>4</v>
      </c>
      <c r="G55191" s="65" t="s">
        <v>376</v>
      </c>
      <c r="H55191" s="65" t="s">
        <v>368</v>
      </c>
    </row>
    <row r="55192" spans="1:8" x14ac:dyDescent="0.35">
      <c r="A55192" s="65" t="s">
        <v>330</v>
      </c>
      <c r="B55192" s="65" t="s">
        <v>191</v>
      </c>
      <c r="C55192" s="65" t="s">
        <v>681</v>
      </c>
      <c r="D55192" s="65" t="s">
        <v>356</v>
      </c>
      <c r="E55192">
        <v>1.6049999999999998E-2</v>
      </c>
      <c r="F55192">
        <v>4</v>
      </c>
      <c r="G55192" s="65" t="s">
        <v>376</v>
      </c>
      <c r="H55192" s="65" t="s">
        <v>369</v>
      </c>
    </row>
    <row r="55193" spans="1:8" x14ac:dyDescent="0.35">
      <c r="A55193" s="65" t="s">
        <v>330</v>
      </c>
      <c r="B55193" s="65" t="s">
        <v>191</v>
      </c>
      <c r="C55193" s="65" t="s">
        <v>681</v>
      </c>
      <c r="D55193" s="65" t="s">
        <v>356</v>
      </c>
      <c r="E55193">
        <v>1.7399999999999999E-2</v>
      </c>
      <c r="F55193">
        <v>4</v>
      </c>
      <c r="G55193" s="65" t="s">
        <v>376</v>
      </c>
      <c r="H55193" s="65" t="s">
        <v>360</v>
      </c>
    </row>
    <row r="55194" spans="1:8" x14ac:dyDescent="0.35">
      <c r="A55194" s="65" t="s">
        <v>330</v>
      </c>
      <c r="B55194" s="65" t="s">
        <v>191</v>
      </c>
      <c r="C55194" s="65" t="s">
        <v>681</v>
      </c>
      <c r="D55194" s="65" t="s">
        <v>356</v>
      </c>
      <c r="E55194">
        <v>3.6299999999999999E-2</v>
      </c>
      <c r="F55194">
        <v>9</v>
      </c>
      <c r="G55194" s="65" t="s">
        <v>376</v>
      </c>
      <c r="H55194" s="65" t="s">
        <v>370</v>
      </c>
    </row>
    <row r="55195" spans="1:8" x14ac:dyDescent="0.35">
      <c r="A55195" s="65" t="s">
        <v>330</v>
      </c>
      <c r="B55195" s="65" t="s">
        <v>191</v>
      </c>
      <c r="C55195" s="65" t="s">
        <v>681</v>
      </c>
      <c r="D55195" s="65" t="s">
        <v>356</v>
      </c>
      <c r="E55195">
        <v>1.9529999999999999E-2</v>
      </c>
      <c r="F55195">
        <v>5</v>
      </c>
      <c r="G55195" s="65" t="s">
        <v>376</v>
      </c>
      <c r="H55195" s="65" t="s">
        <v>362</v>
      </c>
    </row>
    <row r="55196" spans="1:8" x14ac:dyDescent="0.35">
      <c r="A55196" s="65" t="s">
        <v>330</v>
      </c>
      <c r="B55196" s="65" t="s">
        <v>191</v>
      </c>
      <c r="C55196" s="65" t="s">
        <v>681</v>
      </c>
      <c r="D55196" s="65" t="s">
        <v>374</v>
      </c>
      <c r="E55196">
        <v>0.42059999999999997</v>
      </c>
      <c r="F55196">
        <v>3</v>
      </c>
      <c r="G55196" s="65" t="s">
        <v>376</v>
      </c>
      <c r="H55196" s="65" t="s">
        <v>363</v>
      </c>
    </row>
    <row r="55197" spans="1:8" x14ac:dyDescent="0.35">
      <c r="A55197" s="65" t="s">
        <v>330</v>
      </c>
      <c r="B55197" s="65" t="s">
        <v>191</v>
      </c>
      <c r="C55197" s="65" t="s">
        <v>681</v>
      </c>
      <c r="D55197" s="65" t="s">
        <v>356</v>
      </c>
      <c r="E55197">
        <v>8.1869999999999998E-2</v>
      </c>
      <c r="F55197">
        <v>18</v>
      </c>
      <c r="G55197" s="65" t="s">
        <v>376</v>
      </c>
      <c r="H55197" s="65" t="s">
        <v>363</v>
      </c>
    </row>
    <row r="55198" spans="1:8" x14ac:dyDescent="0.35">
      <c r="A55198" s="65" t="s">
        <v>330</v>
      </c>
      <c r="B55198" s="65" t="s">
        <v>191</v>
      </c>
      <c r="C55198" s="65" t="s">
        <v>681</v>
      </c>
      <c r="D55198" s="65" t="s">
        <v>356</v>
      </c>
      <c r="E55198">
        <v>8.8000000000000005E-3</v>
      </c>
      <c r="F55198">
        <v>2</v>
      </c>
      <c r="G55198" s="65" t="s">
        <v>377</v>
      </c>
      <c r="H55198" s="65" t="s">
        <v>333</v>
      </c>
    </row>
    <row r="55199" spans="1:8" x14ac:dyDescent="0.35">
      <c r="A55199" s="65" t="s">
        <v>330</v>
      </c>
      <c r="B55199" s="65" t="s">
        <v>191</v>
      </c>
      <c r="C55199" s="65" t="s">
        <v>681</v>
      </c>
      <c r="D55199" s="65" t="s">
        <v>356</v>
      </c>
      <c r="E55199">
        <v>2.155E-2</v>
      </c>
      <c r="F55199">
        <v>6</v>
      </c>
      <c r="G55199" s="65" t="s">
        <v>377</v>
      </c>
      <c r="H55199" s="65" t="s">
        <v>372</v>
      </c>
    </row>
    <row r="55200" spans="1:8" x14ac:dyDescent="0.35">
      <c r="A55200" s="65" t="s">
        <v>330</v>
      </c>
      <c r="B55200" s="65" t="s">
        <v>191</v>
      </c>
      <c r="C55200" s="65" t="s">
        <v>681</v>
      </c>
      <c r="D55200" s="65" t="s">
        <v>356</v>
      </c>
      <c r="E55200">
        <v>3.1600000000000003E-2</v>
      </c>
      <c r="F55200">
        <v>7</v>
      </c>
      <c r="G55200" s="65" t="s">
        <v>377</v>
      </c>
      <c r="H55200" s="65" t="s">
        <v>365</v>
      </c>
    </row>
    <row r="55201" spans="1:8" x14ac:dyDescent="0.35">
      <c r="A55201" s="65" t="s">
        <v>330</v>
      </c>
      <c r="B55201" s="65" t="s">
        <v>191</v>
      </c>
      <c r="C55201" s="65" t="s">
        <v>681</v>
      </c>
      <c r="D55201" s="65" t="s">
        <v>356</v>
      </c>
      <c r="E55201">
        <v>3.0300000000000001E-2</v>
      </c>
      <c r="F55201">
        <v>7</v>
      </c>
      <c r="G55201" s="65" t="s">
        <v>377</v>
      </c>
      <c r="H55201" s="65" t="s">
        <v>359</v>
      </c>
    </row>
    <row r="55202" spans="1:8" x14ac:dyDescent="0.35">
      <c r="A55202" s="65" t="s">
        <v>330</v>
      </c>
      <c r="B55202" s="65" t="s">
        <v>191</v>
      </c>
      <c r="C55202" s="65" t="s">
        <v>681</v>
      </c>
      <c r="D55202" s="65" t="s">
        <v>373</v>
      </c>
      <c r="E55202">
        <v>3.024E-2</v>
      </c>
      <c r="F55202">
        <v>1</v>
      </c>
      <c r="G55202" s="65" t="s">
        <v>377</v>
      </c>
      <c r="H55202" s="65" t="s">
        <v>366</v>
      </c>
    </row>
    <row r="55203" spans="1:8" x14ac:dyDescent="0.35">
      <c r="A55203" s="65" t="s">
        <v>330</v>
      </c>
      <c r="B55203" s="65" t="s">
        <v>191</v>
      </c>
      <c r="C55203" s="65" t="s">
        <v>681</v>
      </c>
      <c r="D55203" s="65" t="s">
        <v>356</v>
      </c>
      <c r="E55203">
        <v>7.3899999999999993E-2</v>
      </c>
      <c r="F55203">
        <v>17</v>
      </c>
      <c r="G55203" s="65" t="s">
        <v>377</v>
      </c>
      <c r="H55203" s="65" t="s">
        <v>366</v>
      </c>
    </row>
    <row r="55204" spans="1:8" x14ac:dyDescent="0.35">
      <c r="A55204" s="65" t="s">
        <v>330</v>
      </c>
      <c r="B55204" s="65" t="s">
        <v>191</v>
      </c>
      <c r="C55204" s="65" t="s">
        <v>681</v>
      </c>
      <c r="D55204" s="65" t="s">
        <v>356</v>
      </c>
      <c r="E55204">
        <v>0.12781000000000001</v>
      </c>
      <c r="F55204">
        <v>29</v>
      </c>
      <c r="G55204" s="65" t="s">
        <v>377</v>
      </c>
      <c r="H55204" s="65" t="s">
        <v>367</v>
      </c>
    </row>
    <row r="55205" spans="1:8" x14ac:dyDescent="0.35">
      <c r="A55205" s="65" t="s">
        <v>330</v>
      </c>
      <c r="B55205" s="65" t="s">
        <v>191</v>
      </c>
      <c r="C55205" s="65" t="s">
        <v>681</v>
      </c>
      <c r="D55205" s="65" t="s">
        <v>356</v>
      </c>
      <c r="E55205">
        <v>3.5130000000000002E-2</v>
      </c>
      <c r="F55205">
        <v>8</v>
      </c>
      <c r="G55205" s="65" t="s">
        <v>377</v>
      </c>
      <c r="H55205" s="65" t="s">
        <v>368</v>
      </c>
    </row>
    <row r="55206" spans="1:8" x14ac:dyDescent="0.35">
      <c r="A55206" s="65" t="s">
        <v>330</v>
      </c>
      <c r="B55206" s="65" t="s">
        <v>191</v>
      </c>
      <c r="C55206" s="65" t="s">
        <v>681</v>
      </c>
      <c r="D55206" s="65" t="s">
        <v>356</v>
      </c>
      <c r="E55206">
        <v>3.6900000000000002E-2</v>
      </c>
      <c r="F55206">
        <v>8</v>
      </c>
      <c r="G55206" s="65" t="s">
        <v>377</v>
      </c>
      <c r="H55206" s="65" t="s">
        <v>369</v>
      </c>
    </row>
    <row r="55207" spans="1:8" x14ac:dyDescent="0.35">
      <c r="A55207" s="65" t="s">
        <v>330</v>
      </c>
      <c r="B55207" s="65" t="s">
        <v>191</v>
      </c>
      <c r="C55207" s="65" t="s">
        <v>681</v>
      </c>
      <c r="D55207" s="65" t="s">
        <v>356</v>
      </c>
      <c r="E55207">
        <v>0.17357</v>
      </c>
      <c r="F55207">
        <v>40</v>
      </c>
      <c r="G55207" s="65" t="s">
        <v>377</v>
      </c>
      <c r="H55207" s="65" t="s">
        <v>360</v>
      </c>
    </row>
    <row r="55208" spans="1:8" x14ac:dyDescent="0.35">
      <c r="A55208" s="65" t="s">
        <v>330</v>
      </c>
      <c r="B55208" s="65" t="s">
        <v>191</v>
      </c>
      <c r="C55208" s="65" t="s">
        <v>681</v>
      </c>
      <c r="D55208" s="65" t="s">
        <v>374</v>
      </c>
      <c r="E55208">
        <v>0.23135</v>
      </c>
      <c r="F55208">
        <v>1</v>
      </c>
      <c r="G55208" s="65" t="s">
        <v>377</v>
      </c>
      <c r="H55208" s="65" t="s">
        <v>360</v>
      </c>
    </row>
    <row r="55209" spans="1:8" x14ac:dyDescent="0.35">
      <c r="A55209" s="65" t="s">
        <v>330</v>
      </c>
      <c r="B55209" s="65" t="s">
        <v>191</v>
      </c>
      <c r="C55209" s="65" t="s">
        <v>681</v>
      </c>
      <c r="D55209" s="65" t="s">
        <v>356</v>
      </c>
      <c r="E55209">
        <v>4.6399999999999997E-2</v>
      </c>
      <c r="F55209">
        <v>8</v>
      </c>
      <c r="G55209" s="65" t="s">
        <v>377</v>
      </c>
      <c r="H55209" s="65" t="s">
        <v>370</v>
      </c>
    </row>
    <row r="55210" spans="1:8" x14ac:dyDescent="0.35">
      <c r="A55210" s="65" t="s">
        <v>330</v>
      </c>
      <c r="B55210" s="65" t="s">
        <v>191</v>
      </c>
      <c r="C55210" s="65" t="s">
        <v>681</v>
      </c>
      <c r="D55210" s="65" t="s">
        <v>356</v>
      </c>
      <c r="E55210">
        <v>9.7000000000000003E-2</v>
      </c>
      <c r="F55210">
        <v>21</v>
      </c>
      <c r="G55210" s="65" t="s">
        <v>377</v>
      </c>
      <c r="H55210" s="65" t="s">
        <v>362</v>
      </c>
    </row>
    <row r="55211" spans="1:8" x14ac:dyDescent="0.35">
      <c r="A55211" s="65" t="s">
        <v>330</v>
      </c>
      <c r="B55211" s="65" t="s">
        <v>191</v>
      </c>
      <c r="C55211" s="65" t="s">
        <v>681</v>
      </c>
      <c r="D55211" s="65" t="s">
        <v>374</v>
      </c>
      <c r="E55211">
        <v>0.24</v>
      </c>
      <c r="F55211">
        <v>1</v>
      </c>
      <c r="G55211" s="65" t="s">
        <v>377</v>
      </c>
      <c r="H55211" s="65" t="s">
        <v>363</v>
      </c>
    </row>
    <row r="55212" spans="1:8" x14ac:dyDescent="0.35">
      <c r="A55212" s="65" t="s">
        <v>330</v>
      </c>
      <c r="B55212" s="65" t="s">
        <v>191</v>
      </c>
      <c r="C55212" s="65" t="s">
        <v>681</v>
      </c>
      <c r="D55212" s="65" t="s">
        <v>356</v>
      </c>
      <c r="E55212">
        <v>8.3210000000000006E-2</v>
      </c>
      <c r="F55212">
        <v>18</v>
      </c>
      <c r="G55212" s="65" t="s">
        <v>377</v>
      </c>
      <c r="H55212" s="65" t="s">
        <v>363</v>
      </c>
    </row>
    <row r="55213" spans="1:8" x14ac:dyDescent="0.35">
      <c r="A55213" s="65" t="s">
        <v>330</v>
      </c>
      <c r="B55213" s="65" t="s">
        <v>191</v>
      </c>
      <c r="C55213" s="65" t="s">
        <v>681</v>
      </c>
      <c r="D55213" s="65" t="s">
        <v>356</v>
      </c>
      <c r="E55213">
        <v>1.4999999999999999E-2</v>
      </c>
      <c r="F55213">
        <v>2</v>
      </c>
      <c r="G55213" s="65" t="s">
        <v>378</v>
      </c>
      <c r="H55213" s="65" t="s">
        <v>333</v>
      </c>
    </row>
    <row r="55214" spans="1:8" x14ac:dyDescent="0.35">
      <c r="A55214" s="65" t="s">
        <v>330</v>
      </c>
      <c r="B55214" s="65" t="s">
        <v>191</v>
      </c>
      <c r="C55214" s="65" t="s">
        <v>681</v>
      </c>
      <c r="D55214" s="65" t="s">
        <v>356</v>
      </c>
      <c r="E55214">
        <v>6.1199999999999996E-3</v>
      </c>
      <c r="F55214">
        <v>2</v>
      </c>
      <c r="G55214" s="65" t="s">
        <v>378</v>
      </c>
      <c r="H55214" s="65" t="s">
        <v>372</v>
      </c>
    </row>
    <row r="55215" spans="1:8" x14ac:dyDescent="0.35">
      <c r="A55215" s="65" t="s">
        <v>330</v>
      </c>
      <c r="B55215" s="65" t="s">
        <v>191</v>
      </c>
      <c r="C55215" s="65" t="s">
        <v>681</v>
      </c>
      <c r="D55215" s="65" t="s">
        <v>356</v>
      </c>
      <c r="E55215">
        <v>0.10001</v>
      </c>
      <c r="F55215">
        <v>19</v>
      </c>
      <c r="G55215" s="65" t="s">
        <v>378</v>
      </c>
      <c r="H55215" s="65" t="s">
        <v>365</v>
      </c>
    </row>
    <row r="55216" spans="1:8" x14ac:dyDescent="0.35">
      <c r="A55216" s="65" t="s">
        <v>330</v>
      </c>
      <c r="B55216" s="65" t="s">
        <v>191</v>
      </c>
      <c r="C55216" s="65" t="s">
        <v>681</v>
      </c>
      <c r="D55216" s="65" t="s">
        <v>356</v>
      </c>
      <c r="E55216">
        <v>4.0499999999999998E-3</v>
      </c>
      <c r="F55216">
        <v>1</v>
      </c>
      <c r="G55216" s="65" t="s">
        <v>378</v>
      </c>
      <c r="H55216" s="65" t="s">
        <v>359</v>
      </c>
    </row>
    <row r="55217" spans="1:8" x14ac:dyDescent="0.35">
      <c r="A55217" s="65" t="s">
        <v>330</v>
      </c>
      <c r="B55217" s="65" t="s">
        <v>191</v>
      </c>
      <c r="C55217" s="65" t="s">
        <v>681</v>
      </c>
      <c r="D55217" s="65" t="s">
        <v>356</v>
      </c>
      <c r="E55217">
        <v>4.9079999999999999E-2</v>
      </c>
      <c r="F55217">
        <v>11</v>
      </c>
      <c r="G55217" s="65" t="s">
        <v>378</v>
      </c>
      <c r="H55217" s="65" t="s">
        <v>366</v>
      </c>
    </row>
    <row r="55218" spans="1:8" x14ac:dyDescent="0.35">
      <c r="A55218" s="65" t="s">
        <v>330</v>
      </c>
      <c r="B55218" s="65" t="s">
        <v>191</v>
      </c>
      <c r="C55218" s="65" t="s">
        <v>681</v>
      </c>
      <c r="D55218" s="65" t="s">
        <v>356</v>
      </c>
      <c r="E55218">
        <v>0.151</v>
      </c>
      <c r="F55218">
        <v>31</v>
      </c>
      <c r="G55218" s="65" t="s">
        <v>378</v>
      </c>
      <c r="H55218" s="65" t="s">
        <v>367</v>
      </c>
    </row>
    <row r="55219" spans="1:8" x14ac:dyDescent="0.35">
      <c r="A55219" s="65" t="s">
        <v>330</v>
      </c>
      <c r="B55219" s="65" t="s">
        <v>191</v>
      </c>
      <c r="C55219" s="65" t="s">
        <v>681</v>
      </c>
      <c r="D55219" s="65" t="s">
        <v>374</v>
      </c>
      <c r="E55219">
        <v>0.63600000000000001</v>
      </c>
      <c r="F55219">
        <v>3</v>
      </c>
      <c r="G55219" s="65" t="s">
        <v>378</v>
      </c>
      <c r="H55219" s="65" t="s">
        <v>367</v>
      </c>
    </row>
    <row r="55220" spans="1:8" x14ac:dyDescent="0.35">
      <c r="A55220" s="65" t="s">
        <v>330</v>
      </c>
      <c r="B55220" s="65" t="s">
        <v>191</v>
      </c>
      <c r="C55220" s="65" t="s">
        <v>681</v>
      </c>
      <c r="D55220" s="65" t="s">
        <v>356</v>
      </c>
      <c r="E55220">
        <v>0.11831</v>
      </c>
      <c r="F55220">
        <v>21</v>
      </c>
      <c r="G55220" s="65" t="s">
        <v>378</v>
      </c>
      <c r="H55220" s="65" t="s">
        <v>368</v>
      </c>
    </row>
    <row r="55221" spans="1:8" x14ac:dyDescent="0.35">
      <c r="A55221" s="65" t="s">
        <v>330</v>
      </c>
      <c r="B55221" s="65" t="s">
        <v>191</v>
      </c>
      <c r="C55221" s="65" t="s">
        <v>681</v>
      </c>
      <c r="D55221" s="65" t="s">
        <v>373</v>
      </c>
      <c r="E55221">
        <v>5.16E-2</v>
      </c>
      <c r="F55221">
        <v>2</v>
      </c>
      <c r="G55221" s="65" t="s">
        <v>378</v>
      </c>
      <c r="H55221" s="65" t="s">
        <v>368</v>
      </c>
    </row>
    <row r="55222" spans="1:8" x14ac:dyDescent="0.35">
      <c r="A55222" s="65" t="s">
        <v>330</v>
      </c>
      <c r="B55222" s="65" t="s">
        <v>191</v>
      </c>
      <c r="C55222" s="65" t="s">
        <v>681</v>
      </c>
      <c r="D55222" s="65" t="s">
        <v>374</v>
      </c>
      <c r="E55222">
        <v>0.34899999999999998</v>
      </c>
      <c r="F55222">
        <v>2</v>
      </c>
      <c r="G55222" s="65" t="s">
        <v>378</v>
      </c>
      <c r="H55222" s="65" t="s">
        <v>368</v>
      </c>
    </row>
    <row r="55223" spans="1:8" x14ac:dyDescent="0.35">
      <c r="A55223" s="65" t="s">
        <v>330</v>
      </c>
      <c r="B55223" s="65" t="s">
        <v>191</v>
      </c>
      <c r="C55223" s="65" t="s">
        <v>681</v>
      </c>
      <c r="D55223" s="65" t="s">
        <v>356</v>
      </c>
      <c r="E55223">
        <v>5.3E-3</v>
      </c>
      <c r="F55223">
        <v>2</v>
      </c>
      <c r="G55223" s="65" t="s">
        <v>378</v>
      </c>
      <c r="H55223" s="65" t="s">
        <v>370</v>
      </c>
    </row>
    <row r="55224" spans="1:8" x14ac:dyDescent="0.35">
      <c r="A55224" s="65" t="s">
        <v>330</v>
      </c>
      <c r="B55224" s="65" t="s">
        <v>191</v>
      </c>
      <c r="C55224" s="65" t="s">
        <v>681</v>
      </c>
      <c r="D55224" s="65" t="s">
        <v>356</v>
      </c>
      <c r="E55224">
        <v>2.9860000000000001E-2</v>
      </c>
      <c r="F55224">
        <v>5</v>
      </c>
      <c r="G55224" s="65" t="s">
        <v>378</v>
      </c>
      <c r="H55224" s="65" t="s">
        <v>363</v>
      </c>
    </row>
    <row r="55225" spans="1:8" x14ac:dyDescent="0.35">
      <c r="A55225" s="65" t="s">
        <v>330</v>
      </c>
      <c r="B55225" s="65" t="s">
        <v>191</v>
      </c>
      <c r="C55225" s="65" t="s">
        <v>681</v>
      </c>
      <c r="D55225" s="65" t="s">
        <v>356</v>
      </c>
      <c r="E55225">
        <v>3.3999999999999998E-3</v>
      </c>
      <c r="F55225">
        <v>1</v>
      </c>
      <c r="G55225" s="65" t="s">
        <v>379</v>
      </c>
      <c r="H55225" s="65" t="s">
        <v>365</v>
      </c>
    </row>
    <row r="55226" spans="1:8" x14ac:dyDescent="0.35">
      <c r="A55226" s="65" t="s">
        <v>330</v>
      </c>
      <c r="B55226" s="65" t="s">
        <v>191</v>
      </c>
      <c r="C55226" s="65" t="s">
        <v>681</v>
      </c>
      <c r="D55226" s="65" t="s">
        <v>356</v>
      </c>
      <c r="E55226">
        <v>5.0000000000000001E-3</v>
      </c>
      <c r="F55226">
        <v>1</v>
      </c>
      <c r="G55226" s="65" t="s">
        <v>379</v>
      </c>
      <c r="H55226" s="65" t="s">
        <v>366</v>
      </c>
    </row>
    <row r="55227" spans="1:8" x14ac:dyDescent="0.35">
      <c r="A55227" s="65" t="s">
        <v>330</v>
      </c>
      <c r="B55227" s="65" t="s">
        <v>191</v>
      </c>
      <c r="C55227" s="65" t="s">
        <v>681</v>
      </c>
      <c r="D55227" s="65" t="s">
        <v>356</v>
      </c>
      <c r="E55227">
        <v>1.66E-2</v>
      </c>
      <c r="F55227">
        <v>3</v>
      </c>
      <c r="G55227" s="65" t="s">
        <v>379</v>
      </c>
      <c r="H55227" s="65" t="s">
        <v>367</v>
      </c>
    </row>
    <row r="55228" spans="1:8" x14ac:dyDescent="0.35">
      <c r="A55228" s="65" t="s">
        <v>330</v>
      </c>
      <c r="B55228" s="65" t="s">
        <v>191</v>
      </c>
      <c r="C55228" s="65" t="s">
        <v>681</v>
      </c>
      <c r="D55228" s="65" t="s">
        <v>356</v>
      </c>
      <c r="E55228">
        <v>1.5800000000000002E-2</v>
      </c>
      <c r="F55228">
        <v>3</v>
      </c>
      <c r="G55228" s="65" t="s">
        <v>379</v>
      </c>
      <c r="H55228" s="65" t="s">
        <v>368</v>
      </c>
    </row>
    <row r="55229" spans="1:8" x14ac:dyDescent="0.35">
      <c r="A55229" s="65" t="s">
        <v>330</v>
      </c>
      <c r="B55229" s="65" t="s">
        <v>191</v>
      </c>
      <c r="C55229" s="65" t="s">
        <v>681</v>
      </c>
      <c r="D55229" s="65" t="s">
        <v>356</v>
      </c>
      <c r="E55229">
        <v>8.8000000000000005E-3</v>
      </c>
      <c r="F55229">
        <v>2</v>
      </c>
      <c r="G55229" s="65" t="s">
        <v>379</v>
      </c>
      <c r="H55229" s="65" t="s">
        <v>369</v>
      </c>
    </row>
    <row r="55230" spans="1:8" x14ac:dyDescent="0.35">
      <c r="A55230" s="65" t="s">
        <v>330</v>
      </c>
      <c r="B55230" s="65" t="s">
        <v>191</v>
      </c>
      <c r="C55230" s="65" t="s">
        <v>681</v>
      </c>
      <c r="D55230" s="65" t="s">
        <v>356</v>
      </c>
      <c r="E55230">
        <v>5.0000000000000001E-3</v>
      </c>
      <c r="F55230">
        <v>1</v>
      </c>
      <c r="G55230" s="65" t="s">
        <v>379</v>
      </c>
      <c r="H55230" s="65" t="s">
        <v>360</v>
      </c>
    </row>
    <row r="55231" spans="1:8" x14ac:dyDescent="0.35">
      <c r="A55231" s="65" t="s">
        <v>330</v>
      </c>
      <c r="B55231" s="65" t="s">
        <v>191</v>
      </c>
      <c r="C55231" s="65" t="s">
        <v>681</v>
      </c>
      <c r="D55231" s="65" t="s">
        <v>356</v>
      </c>
      <c r="E55231">
        <v>5.0000000000000001E-3</v>
      </c>
      <c r="F55231">
        <v>1</v>
      </c>
      <c r="G55231" s="65" t="s">
        <v>379</v>
      </c>
      <c r="H55231" s="65" t="s">
        <v>362</v>
      </c>
    </row>
    <row r="55232" spans="1:8" x14ac:dyDescent="0.35">
      <c r="A55232" s="65" t="s">
        <v>330</v>
      </c>
      <c r="B55232" s="65" t="s">
        <v>191</v>
      </c>
      <c r="C55232" s="65" t="s">
        <v>681</v>
      </c>
      <c r="D55232" s="65" t="s">
        <v>356</v>
      </c>
      <c r="E55232">
        <v>3.6800000000000001E-3</v>
      </c>
      <c r="F55232">
        <v>1</v>
      </c>
      <c r="G55232" s="65" t="s">
        <v>379</v>
      </c>
      <c r="H55232" s="65" t="s">
        <v>363</v>
      </c>
    </row>
    <row r="55233" spans="1:8" x14ac:dyDescent="0.35">
      <c r="A55233" s="65" t="s">
        <v>330</v>
      </c>
      <c r="B55233" s="65" t="s">
        <v>191</v>
      </c>
      <c r="C55233" s="65" t="s">
        <v>681</v>
      </c>
      <c r="D55233" s="65" t="s">
        <v>356</v>
      </c>
      <c r="E55233">
        <v>4.7999999999999996E-3</v>
      </c>
      <c r="F55233">
        <v>1</v>
      </c>
      <c r="G55233" s="65" t="s">
        <v>380</v>
      </c>
      <c r="H55233" s="65" t="s">
        <v>372</v>
      </c>
    </row>
    <row r="55234" spans="1:8" x14ac:dyDescent="0.35">
      <c r="A55234" s="65" t="s">
        <v>330</v>
      </c>
      <c r="B55234" s="65" t="s">
        <v>191</v>
      </c>
      <c r="C55234" s="65" t="s">
        <v>681</v>
      </c>
      <c r="D55234" s="65" t="s">
        <v>356</v>
      </c>
      <c r="E55234">
        <v>5.0000000000000001E-3</v>
      </c>
      <c r="F55234">
        <v>1</v>
      </c>
      <c r="G55234" s="65" t="s">
        <v>380</v>
      </c>
      <c r="H55234" s="65" t="s">
        <v>365</v>
      </c>
    </row>
    <row r="55235" spans="1:8" x14ac:dyDescent="0.35">
      <c r="A55235" s="65" t="s">
        <v>330</v>
      </c>
      <c r="B55235" s="65" t="s">
        <v>191</v>
      </c>
      <c r="C55235" s="65" t="s">
        <v>681</v>
      </c>
      <c r="D55235" s="65" t="s">
        <v>356</v>
      </c>
      <c r="E55235">
        <v>7.7999999999999996E-3</v>
      </c>
      <c r="F55235">
        <v>2</v>
      </c>
      <c r="G55235" s="65" t="s">
        <v>380</v>
      </c>
      <c r="H55235" s="65" t="s">
        <v>366</v>
      </c>
    </row>
    <row r="55236" spans="1:8" x14ac:dyDescent="0.35">
      <c r="A55236" s="65" t="s">
        <v>330</v>
      </c>
      <c r="B55236" s="65" t="s">
        <v>191</v>
      </c>
      <c r="C55236" s="65" t="s">
        <v>681</v>
      </c>
      <c r="D55236" s="65" t="s">
        <v>356</v>
      </c>
      <c r="E55236">
        <v>1.23E-2</v>
      </c>
      <c r="F55236">
        <v>3</v>
      </c>
      <c r="G55236" s="65" t="s">
        <v>380</v>
      </c>
      <c r="H55236" s="65" t="s">
        <v>368</v>
      </c>
    </row>
    <row r="55237" spans="1:8" x14ac:dyDescent="0.35">
      <c r="A55237" s="65" t="s">
        <v>330</v>
      </c>
      <c r="B55237" s="65" t="s">
        <v>191</v>
      </c>
      <c r="C55237" s="65" t="s">
        <v>681</v>
      </c>
      <c r="D55237" s="65" t="s">
        <v>356</v>
      </c>
      <c r="E55237">
        <v>4.5999999999999999E-3</v>
      </c>
      <c r="F55237">
        <v>1</v>
      </c>
      <c r="G55237" s="65" t="s">
        <v>380</v>
      </c>
      <c r="H55237" s="65" t="s">
        <v>369</v>
      </c>
    </row>
    <row r="55238" spans="1:8" x14ac:dyDescent="0.35">
      <c r="A55238" s="65" t="s">
        <v>330</v>
      </c>
      <c r="B55238" s="65" t="s">
        <v>191</v>
      </c>
      <c r="C55238" s="65" t="s">
        <v>681</v>
      </c>
      <c r="D55238" s="65" t="s">
        <v>356</v>
      </c>
      <c r="E55238">
        <v>0.01</v>
      </c>
      <c r="F55238">
        <v>2</v>
      </c>
      <c r="G55238" s="65" t="s">
        <v>380</v>
      </c>
      <c r="H55238" s="65" t="s">
        <v>360</v>
      </c>
    </row>
    <row r="55239" spans="1:8" x14ac:dyDescent="0.35">
      <c r="A55239" s="65" t="s">
        <v>330</v>
      </c>
      <c r="B55239" s="65" t="s">
        <v>191</v>
      </c>
      <c r="C55239" s="65" t="s">
        <v>681</v>
      </c>
      <c r="D55239" s="65" t="s">
        <v>356</v>
      </c>
      <c r="E55239">
        <v>1.4E-2</v>
      </c>
      <c r="F55239">
        <v>3</v>
      </c>
      <c r="G55239" s="65" t="s">
        <v>380</v>
      </c>
      <c r="H55239" s="65" t="s">
        <v>370</v>
      </c>
    </row>
    <row r="55240" spans="1:8" x14ac:dyDescent="0.35">
      <c r="A55240" s="65" t="s">
        <v>330</v>
      </c>
      <c r="B55240" s="65" t="s">
        <v>191</v>
      </c>
      <c r="C55240" s="65" t="s">
        <v>681</v>
      </c>
      <c r="D55240" s="65" t="s">
        <v>356</v>
      </c>
      <c r="E55240">
        <v>4.5999999999999999E-3</v>
      </c>
      <c r="F55240">
        <v>1</v>
      </c>
      <c r="G55240" s="65" t="s">
        <v>380</v>
      </c>
      <c r="H55240" s="65" t="s">
        <v>362</v>
      </c>
    </row>
    <row r="55241" spans="1:8" x14ac:dyDescent="0.35">
      <c r="A55241" s="65" t="s">
        <v>330</v>
      </c>
      <c r="B55241" s="65" t="s">
        <v>191</v>
      </c>
      <c r="C55241" s="65" t="s">
        <v>681</v>
      </c>
      <c r="D55241" s="65" t="s">
        <v>356</v>
      </c>
      <c r="E55241">
        <v>8.4399999999999996E-3</v>
      </c>
      <c r="F55241">
        <v>2</v>
      </c>
      <c r="G55241" s="65" t="s">
        <v>381</v>
      </c>
      <c r="H55241" s="65" t="s">
        <v>333</v>
      </c>
    </row>
    <row r="55242" spans="1:8" x14ac:dyDescent="0.35">
      <c r="A55242" s="65" t="s">
        <v>330</v>
      </c>
      <c r="B55242" s="65" t="s">
        <v>191</v>
      </c>
      <c r="C55242" s="65" t="s">
        <v>681</v>
      </c>
      <c r="D55242" s="65" t="s">
        <v>356</v>
      </c>
      <c r="E55242">
        <v>7.4999999999999997E-3</v>
      </c>
      <c r="F55242">
        <v>2</v>
      </c>
      <c r="G55242" s="65" t="s">
        <v>381</v>
      </c>
      <c r="H55242" s="65" t="s">
        <v>372</v>
      </c>
    </row>
    <row r="55243" spans="1:8" x14ac:dyDescent="0.35">
      <c r="A55243" s="65" t="s">
        <v>330</v>
      </c>
      <c r="B55243" s="65" t="s">
        <v>191</v>
      </c>
      <c r="C55243" s="65" t="s">
        <v>681</v>
      </c>
      <c r="D55243" s="65" t="s">
        <v>356</v>
      </c>
      <c r="E55243">
        <v>1.0999999999999999E-2</v>
      </c>
      <c r="F55243">
        <v>2</v>
      </c>
      <c r="G55243" s="65" t="s">
        <v>381</v>
      </c>
      <c r="H55243" s="65" t="s">
        <v>365</v>
      </c>
    </row>
    <row r="55244" spans="1:8" x14ac:dyDescent="0.35">
      <c r="A55244" s="65" t="s">
        <v>330</v>
      </c>
      <c r="B55244" s="65" t="s">
        <v>191</v>
      </c>
      <c r="C55244" s="65" t="s">
        <v>681</v>
      </c>
      <c r="D55244" s="65" t="s">
        <v>356</v>
      </c>
      <c r="E55244">
        <v>5.0000000000000001E-3</v>
      </c>
      <c r="F55244">
        <v>1</v>
      </c>
      <c r="G55244" s="65" t="s">
        <v>381</v>
      </c>
      <c r="H55244" s="65" t="s">
        <v>366</v>
      </c>
    </row>
    <row r="55245" spans="1:8" x14ac:dyDescent="0.35">
      <c r="A55245" s="65" t="s">
        <v>330</v>
      </c>
      <c r="B55245" s="65" t="s">
        <v>191</v>
      </c>
      <c r="C55245" s="65" t="s">
        <v>681</v>
      </c>
      <c r="D55245" s="65" t="s">
        <v>356</v>
      </c>
      <c r="E55245">
        <v>1.4E-2</v>
      </c>
      <c r="F55245">
        <v>3</v>
      </c>
      <c r="G55245" s="65" t="s">
        <v>381</v>
      </c>
      <c r="H55245" s="65" t="s">
        <v>368</v>
      </c>
    </row>
    <row r="55246" spans="1:8" x14ac:dyDescent="0.35">
      <c r="A55246" s="65" t="s">
        <v>330</v>
      </c>
      <c r="B55246" s="65" t="s">
        <v>191</v>
      </c>
      <c r="C55246" s="65" t="s">
        <v>681</v>
      </c>
      <c r="D55246" s="65" t="s">
        <v>356</v>
      </c>
      <c r="E55246">
        <v>5.0000000000000001E-3</v>
      </c>
      <c r="F55246">
        <v>1</v>
      </c>
      <c r="G55246" s="65" t="s">
        <v>381</v>
      </c>
      <c r="H55246" s="65" t="s">
        <v>360</v>
      </c>
    </row>
    <row r="55247" spans="1:8" x14ac:dyDescent="0.35">
      <c r="A55247" s="65" t="s">
        <v>330</v>
      </c>
      <c r="B55247" s="65" t="s">
        <v>191</v>
      </c>
      <c r="C55247" s="65" t="s">
        <v>681</v>
      </c>
      <c r="D55247" s="65" t="s">
        <v>356</v>
      </c>
      <c r="E55247">
        <v>1.566E-2</v>
      </c>
      <c r="F55247">
        <v>4</v>
      </c>
      <c r="G55247" s="65" t="s">
        <v>381</v>
      </c>
      <c r="H55247" s="65" t="s">
        <v>370</v>
      </c>
    </row>
    <row r="55248" spans="1:8" x14ac:dyDescent="0.35">
      <c r="A55248" s="65" t="s">
        <v>330</v>
      </c>
      <c r="B55248" s="65" t="s">
        <v>191</v>
      </c>
      <c r="C55248" s="65" t="s">
        <v>681</v>
      </c>
      <c r="D55248" s="65" t="s">
        <v>356</v>
      </c>
      <c r="E55248">
        <v>4.0000000000000001E-3</v>
      </c>
      <c r="F55248">
        <v>1</v>
      </c>
      <c r="G55248" s="65" t="s">
        <v>381</v>
      </c>
      <c r="H55248" s="65" t="s">
        <v>362</v>
      </c>
    </row>
    <row r="55249" spans="1:8" x14ac:dyDescent="0.35">
      <c r="A55249" s="65" t="s">
        <v>330</v>
      </c>
      <c r="B55249" s="65" t="s">
        <v>191</v>
      </c>
      <c r="C55249" s="65" t="s">
        <v>681</v>
      </c>
      <c r="D55249" s="65" t="s">
        <v>356</v>
      </c>
      <c r="E55249">
        <v>2.46E-2</v>
      </c>
      <c r="F55249">
        <v>5</v>
      </c>
      <c r="G55249" s="65" t="s">
        <v>381</v>
      </c>
      <c r="H55249" s="65" t="s">
        <v>363</v>
      </c>
    </row>
    <row r="55250" spans="1:8" x14ac:dyDescent="0.35">
      <c r="A55250" s="65" t="s">
        <v>330</v>
      </c>
      <c r="B55250" s="65" t="s">
        <v>191</v>
      </c>
      <c r="C55250" s="65" t="s">
        <v>681</v>
      </c>
      <c r="D55250" s="65" t="s">
        <v>356</v>
      </c>
      <c r="E55250">
        <v>1.668E-2</v>
      </c>
      <c r="F55250">
        <v>5</v>
      </c>
      <c r="G55250" s="65" t="s">
        <v>382</v>
      </c>
      <c r="H55250" s="65" t="s">
        <v>333</v>
      </c>
    </row>
    <row r="55251" spans="1:8" x14ac:dyDescent="0.35">
      <c r="A55251" s="65" t="s">
        <v>330</v>
      </c>
      <c r="B55251" s="65" t="s">
        <v>191</v>
      </c>
      <c r="C55251" s="65" t="s">
        <v>681</v>
      </c>
      <c r="D55251" s="65" t="s">
        <v>356</v>
      </c>
      <c r="E55251">
        <v>1.7180000000000001E-2</v>
      </c>
      <c r="F55251">
        <v>5</v>
      </c>
      <c r="G55251" s="65" t="s">
        <v>382</v>
      </c>
      <c r="H55251" s="65" t="s">
        <v>372</v>
      </c>
    </row>
    <row r="55252" spans="1:8" x14ac:dyDescent="0.35">
      <c r="A55252" s="65" t="s">
        <v>330</v>
      </c>
      <c r="B55252" s="65" t="s">
        <v>191</v>
      </c>
      <c r="C55252" s="65" t="s">
        <v>681</v>
      </c>
      <c r="D55252" s="65" t="s">
        <v>356</v>
      </c>
      <c r="E55252">
        <v>1.9E-2</v>
      </c>
      <c r="F55252">
        <v>5</v>
      </c>
      <c r="G55252" s="65" t="s">
        <v>382</v>
      </c>
      <c r="H55252" s="65" t="s">
        <v>365</v>
      </c>
    </row>
    <row r="55253" spans="1:8" x14ac:dyDescent="0.35">
      <c r="A55253" s="65" t="s">
        <v>330</v>
      </c>
      <c r="B55253" s="65" t="s">
        <v>191</v>
      </c>
      <c r="C55253" s="65" t="s">
        <v>681</v>
      </c>
      <c r="D55253" s="65" t="s">
        <v>356</v>
      </c>
      <c r="E55253">
        <v>1.0880000000000001E-2</v>
      </c>
      <c r="F55253">
        <v>3</v>
      </c>
      <c r="G55253" s="65" t="s">
        <v>382</v>
      </c>
      <c r="H55253" s="65" t="s">
        <v>359</v>
      </c>
    </row>
    <row r="55254" spans="1:8" x14ac:dyDescent="0.35">
      <c r="A55254" s="65" t="s">
        <v>330</v>
      </c>
      <c r="B55254" s="65" t="s">
        <v>191</v>
      </c>
      <c r="C55254" s="65" t="s">
        <v>681</v>
      </c>
      <c r="D55254" s="65" t="s">
        <v>356</v>
      </c>
      <c r="E55254">
        <v>1.7680000000000001E-2</v>
      </c>
      <c r="F55254">
        <v>4</v>
      </c>
      <c r="G55254" s="65" t="s">
        <v>382</v>
      </c>
      <c r="H55254" s="65" t="s">
        <v>366</v>
      </c>
    </row>
    <row r="55255" spans="1:8" x14ac:dyDescent="0.35">
      <c r="A55255" s="65" t="s">
        <v>330</v>
      </c>
      <c r="B55255" s="65" t="s">
        <v>191</v>
      </c>
      <c r="C55255" s="65" t="s">
        <v>681</v>
      </c>
      <c r="D55255" s="65" t="s">
        <v>356</v>
      </c>
      <c r="E55255">
        <v>3.7760000000000002E-2</v>
      </c>
      <c r="F55255">
        <v>8</v>
      </c>
      <c r="G55255" s="65" t="s">
        <v>382</v>
      </c>
      <c r="H55255" s="65" t="s">
        <v>367</v>
      </c>
    </row>
    <row r="55256" spans="1:8" x14ac:dyDescent="0.35">
      <c r="A55256" s="65" t="s">
        <v>330</v>
      </c>
      <c r="B55256" s="65" t="s">
        <v>191</v>
      </c>
      <c r="C55256" s="65" t="s">
        <v>681</v>
      </c>
      <c r="D55256" s="65" t="s">
        <v>356</v>
      </c>
      <c r="E55256">
        <v>1.44E-2</v>
      </c>
      <c r="F55256">
        <v>3</v>
      </c>
      <c r="G55256" s="65" t="s">
        <v>382</v>
      </c>
      <c r="H55256" s="65" t="s">
        <v>368</v>
      </c>
    </row>
    <row r="55257" spans="1:8" x14ac:dyDescent="0.35">
      <c r="A55257" s="65" t="s">
        <v>330</v>
      </c>
      <c r="B55257" s="65" t="s">
        <v>191</v>
      </c>
      <c r="C55257" s="65" t="s">
        <v>681</v>
      </c>
      <c r="D55257" s="65" t="s">
        <v>356</v>
      </c>
      <c r="E55257">
        <v>4.036E-2</v>
      </c>
      <c r="F55257">
        <v>9</v>
      </c>
      <c r="G55257" s="65" t="s">
        <v>382</v>
      </c>
      <c r="H55257" s="65" t="s">
        <v>369</v>
      </c>
    </row>
    <row r="55258" spans="1:8" x14ac:dyDescent="0.35">
      <c r="A55258" s="65" t="s">
        <v>330</v>
      </c>
      <c r="B55258" s="65" t="s">
        <v>191</v>
      </c>
      <c r="C55258" s="65" t="s">
        <v>681</v>
      </c>
      <c r="D55258" s="65" t="s">
        <v>356</v>
      </c>
      <c r="E55258">
        <v>4.2479999999999997E-2</v>
      </c>
      <c r="F55258">
        <v>9</v>
      </c>
      <c r="G55258" s="65" t="s">
        <v>382</v>
      </c>
      <c r="H55258" s="65" t="s">
        <v>360</v>
      </c>
    </row>
    <row r="55259" spans="1:8" x14ac:dyDescent="0.35">
      <c r="A55259" s="65" t="s">
        <v>330</v>
      </c>
      <c r="B55259" s="65" t="s">
        <v>191</v>
      </c>
      <c r="C55259" s="65" t="s">
        <v>681</v>
      </c>
      <c r="D55259" s="65" t="s">
        <v>356</v>
      </c>
      <c r="E55259">
        <v>4.0680000000000001E-2</v>
      </c>
      <c r="F55259">
        <v>13</v>
      </c>
      <c r="G55259" s="65" t="s">
        <v>382</v>
      </c>
      <c r="H55259" s="65" t="s">
        <v>370</v>
      </c>
    </row>
    <row r="55260" spans="1:8" x14ac:dyDescent="0.35">
      <c r="A55260" s="65" t="s">
        <v>330</v>
      </c>
      <c r="B55260" s="65" t="s">
        <v>191</v>
      </c>
      <c r="C55260" s="65" t="s">
        <v>681</v>
      </c>
      <c r="D55260" s="65" t="s">
        <v>356</v>
      </c>
      <c r="E55260">
        <v>1.4330000000000001E-2</v>
      </c>
      <c r="F55260">
        <v>4</v>
      </c>
      <c r="G55260" s="65" t="s">
        <v>382</v>
      </c>
      <c r="H55260" s="65" t="s">
        <v>362</v>
      </c>
    </row>
    <row r="55261" spans="1:8" x14ac:dyDescent="0.35">
      <c r="A55261" s="65" t="s">
        <v>330</v>
      </c>
      <c r="B55261" s="65" t="s">
        <v>191</v>
      </c>
      <c r="C55261" s="65" t="s">
        <v>681</v>
      </c>
      <c r="D55261" s="65" t="s">
        <v>356</v>
      </c>
      <c r="E55261">
        <v>6.0000000000000001E-3</v>
      </c>
      <c r="F55261">
        <v>2</v>
      </c>
      <c r="G55261" s="65" t="s">
        <v>382</v>
      </c>
      <c r="H55261" s="65" t="s">
        <v>363</v>
      </c>
    </row>
    <row r="55262" spans="1:8" x14ac:dyDescent="0.35">
      <c r="A55262" s="65" t="s">
        <v>330</v>
      </c>
      <c r="B55262" s="65" t="s">
        <v>191</v>
      </c>
      <c r="C55262" s="65" t="s">
        <v>681</v>
      </c>
      <c r="D55262" s="65" t="s">
        <v>356</v>
      </c>
      <c r="E55262">
        <v>3.4000000000000002E-2</v>
      </c>
      <c r="F55262">
        <v>6</v>
      </c>
      <c r="G55262" s="65" t="s">
        <v>383</v>
      </c>
      <c r="H55262" s="65" t="s">
        <v>333</v>
      </c>
    </row>
    <row r="55263" spans="1:8" x14ac:dyDescent="0.35">
      <c r="A55263" s="65" t="s">
        <v>330</v>
      </c>
      <c r="B55263" s="65" t="s">
        <v>191</v>
      </c>
      <c r="C55263" s="65" t="s">
        <v>681</v>
      </c>
      <c r="D55263" s="65" t="s">
        <v>356</v>
      </c>
      <c r="E55263">
        <v>2.46E-2</v>
      </c>
      <c r="F55263">
        <v>6</v>
      </c>
      <c r="G55263" s="65" t="s">
        <v>383</v>
      </c>
      <c r="H55263" s="65" t="s">
        <v>372</v>
      </c>
    </row>
    <row r="55264" spans="1:8" x14ac:dyDescent="0.35">
      <c r="A55264" s="65" t="s">
        <v>330</v>
      </c>
      <c r="B55264" s="65" t="s">
        <v>191</v>
      </c>
      <c r="C55264" s="65" t="s">
        <v>681</v>
      </c>
      <c r="D55264" s="65" t="s">
        <v>356</v>
      </c>
      <c r="E55264">
        <v>4.8379999999999999E-2</v>
      </c>
      <c r="F55264">
        <v>14</v>
      </c>
      <c r="G55264" s="65" t="s">
        <v>383</v>
      </c>
      <c r="H55264" s="65" t="s">
        <v>365</v>
      </c>
    </row>
    <row r="55265" spans="1:8" x14ac:dyDescent="0.35">
      <c r="A55265" s="65" t="s">
        <v>330</v>
      </c>
      <c r="B55265" s="65" t="s">
        <v>191</v>
      </c>
      <c r="C55265" s="65" t="s">
        <v>681</v>
      </c>
      <c r="D55265" s="65" t="s">
        <v>356</v>
      </c>
      <c r="E55265">
        <v>5.96E-2</v>
      </c>
      <c r="F55265">
        <v>14</v>
      </c>
      <c r="G55265" s="65" t="s">
        <v>383</v>
      </c>
      <c r="H55265" s="65" t="s">
        <v>359</v>
      </c>
    </row>
    <row r="55266" spans="1:8" x14ac:dyDescent="0.35">
      <c r="A55266" s="65" t="s">
        <v>330</v>
      </c>
      <c r="B55266" s="65" t="s">
        <v>191</v>
      </c>
      <c r="C55266" s="65" t="s">
        <v>681</v>
      </c>
      <c r="D55266" s="65" t="s">
        <v>356</v>
      </c>
      <c r="E55266">
        <v>2.6100000000000002E-2</v>
      </c>
      <c r="F55266">
        <v>8</v>
      </c>
      <c r="G55266" s="65" t="s">
        <v>383</v>
      </c>
      <c r="H55266" s="65" t="s">
        <v>366</v>
      </c>
    </row>
    <row r="55267" spans="1:8" x14ac:dyDescent="0.35">
      <c r="A55267" s="65" t="s">
        <v>330</v>
      </c>
      <c r="B55267" s="65" t="s">
        <v>191</v>
      </c>
      <c r="C55267" s="65" t="s">
        <v>681</v>
      </c>
      <c r="D55267" s="65" t="s">
        <v>356</v>
      </c>
      <c r="E55267">
        <v>4.2880000000000001E-2</v>
      </c>
      <c r="F55267">
        <v>11</v>
      </c>
      <c r="G55267" s="65" t="s">
        <v>383</v>
      </c>
      <c r="H55267" s="65" t="s">
        <v>367</v>
      </c>
    </row>
    <row r="55268" spans="1:8" x14ac:dyDescent="0.35">
      <c r="A55268" s="65" t="s">
        <v>330</v>
      </c>
      <c r="B55268" s="65" t="s">
        <v>191</v>
      </c>
      <c r="C55268" s="65" t="s">
        <v>681</v>
      </c>
      <c r="D55268" s="65" t="s">
        <v>356</v>
      </c>
      <c r="E55268">
        <v>2.46E-2</v>
      </c>
      <c r="F55268">
        <v>7</v>
      </c>
      <c r="G55268" s="65" t="s">
        <v>383</v>
      </c>
      <c r="H55268" s="65" t="s">
        <v>368</v>
      </c>
    </row>
    <row r="55269" spans="1:8" x14ac:dyDescent="0.35">
      <c r="A55269" s="65" t="s">
        <v>330</v>
      </c>
      <c r="B55269" s="65" t="s">
        <v>191</v>
      </c>
      <c r="C55269" s="65" t="s">
        <v>681</v>
      </c>
      <c r="D55269" s="65" t="s">
        <v>356</v>
      </c>
      <c r="E55269">
        <v>3.8609999999999998E-2</v>
      </c>
      <c r="F55269">
        <v>8</v>
      </c>
      <c r="G55269" s="65" t="s">
        <v>383</v>
      </c>
      <c r="H55269" s="65" t="s">
        <v>369</v>
      </c>
    </row>
    <row r="55270" spans="1:8" x14ac:dyDescent="0.35">
      <c r="A55270" s="65" t="s">
        <v>330</v>
      </c>
      <c r="B55270" s="65" t="s">
        <v>191</v>
      </c>
      <c r="C55270" s="65" t="s">
        <v>681</v>
      </c>
      <c r="D55270" s="65" t="s">
        <v>356</v>
      </c>
      <c r="E55270">
        <v>2.8000000000000001E-2</v>
      </c>
      <c r="F55270">
        <v>5</v>
      </c>
      <c r="G55270" s="65" t="s">
        <v>383</v>
      </c>
      <c r="H55270" s="65" t="s">
        <v>360</v>
      </c>
    </row>
    <row r="55271" spans="1:8" x14ac:dyDescent="0.35">
      <c r="A55271" s="65" t="s">
        <v>330</v>
      </c>
      <c r="B55271" s="65" t="s">
        <v>191</v>
      </c>
      <c r="C55271" s="65" t="s">
        <v>681</v>
      </c>
      <c r="D55271" s="65" t="s">
        <v>356</v>
      </c>
      <c r="E55271">
        <v>1.4500000000000001E-2</v>
      </c>
      <c r="F55271">
        <v>4</v>
      </c>
      <c r="G55271" s="65" t="s">
        <v>383</v>
      </c>
      <c r="H55271" s="65" t="s">
        <v>370</v>
      </c>
    </row>
    <row r="55272" spans="1:8" x14ac:dyDescent="0.35">
      <c r="A55272" s="65" t="s">
        <v>330</v>
      </c>
      <c r="B55272" s="65" t="s">
        <v>191</v>
      </c>
      <c r="C55272" s="65" t="s">
        <v>681</v>
      </c>
      <c r="D55272" s="65" t="s">
        <v>356</v>
      </c>
      <c r="E55272">
        <v>3.78E-2</v>
      </c>
      <c r="F55272">
        <v>7</v>
      </c>
      <c r="G55272" s="65" t="s">
        <v>383</v>
      </c>
      <c r="H55272" s="65" t="s">
        <v>362</v>
      </c>
    </row>
    <row r="55273" spans="1:8" x14ac:dyDescent="0.35">
      <c r="A55273" s="65" t="s">
        <v>330</v>
      </c>
      <c r="B55273" s="65" t="s">
        <v>191</v>
      </c>
      <c r="C55273" s="65" t="s">
        <v>681</v>
      </c>
      <c r="D55273" s="65" t="s">
        <v>356</v>
      </c>
      <c r="E55273">
        <v>3.4180000000000002E-2</v>
      </c>
      <c r="F55273">
        <v>10</v>
      </c>
      <c r="G55273" s="65" t="s">
        <v>383</v>
      </c>
      <c r="H55273" s="65" t="s">
        <v>363</v>
      </c>
    </row>
    <row r="55274" spans="1:8" x14ac:dyDescent="0.35">
      <c r="A55274" s="65" t="s">
        <v>330</v>
      </c>
      <c r="B55274" s="65" t="s">
        <v>191</v>
      </c>
      <c r="C55274" s="65" t="s">
        <v>681</v>
      </c>
      <c r="D55274" s="65" t="s">
        <v>356</v>
      </c>
      <c r="E55274">
        <v>2.768E-2</v>
      </c>
      <c r="F55274">
        <v>5</v>
      </c>
      <c r="G55274" s="65" t="s">
        <v>384</v>
      </c>
      <c r="H55274" s="65" t="s">
        <v>333</v>
      </c>
    </row>
    <row r="55275" spans="1:8" x14ac:dyDescent="0.35">
      <c r="A55275" s="65" t="s">
        <v>330</v>
      </c>
      <c r="B55275" s="65" t="s">
        <v>191</v>
      </c>
      <c r="C55275" s="65" t="s">
        <v>681</v>
      </c>
      <c r="D55275" s="65" t="s">
        <v>356</v>
      </c>
      <c r="E55275">
        <v>5.8799999999999998E-3</v>
      </c>
      <c r="F55275">
        <v>2</v>
      </c>
      <c r="G55275" s="65" t="s">
        <v>384</v>
      </c>
      <c r="H55275" s="65" t="s">
        <v>372</v>
      </c>
    </row>
    <row r="55276" spans="1:8" x14ac:dyDescent="0.35">
      <c r="A55276" s="65" t="s">
        <v>330</v>
      </c>
      <c r="B55276" s="65" t="s">
        <v>191</v>
      </c>
      <c r="C55276" s="65" t="s">
        <v>681</v>
      </c>
      <c r="D55276" s="65" t="s">
        <v>356</v>
      </c>
      <c r="E55276">
        <v>3.1300000000000001E-2</v>
      </c>
      <c r="F55276">
        <v>7</v>
      </c>
      <c r="G55276" s="65" t="s">
        <v>384</v>
      </c>
      <c r="H55276" s="65" t="s">
        <v>365</v>
      </c>
    </row>
    <row r="55277" spans="1:8" x14ac:dyDescent="0.35">
      <c r="A55277" s="65" t="s">
        <v>330</v>
      </c>
      <c r="B55277" s="65" t="s">
        <v>191</v>
      </c>
      <c r="C55277" s="65" t="s">
        <v>681</v>
      </c>
      <c r="D55277" s="65" t="s">
        <v>356</v>
      </c>
      <c r="E55277">
        <v>3.8359999999999998E-2</v>
      </c>
      <c r="F55277">
        <v>9</v>
      </c>
      <c r="G55277" s="65" t="s">
        <v>384</v>
      </c>
      <c r="H55277" s="65" t="s">
        <v>359</v>
      </c>
    </row>
    <row r="55278" spans="1:8" x14ac:dyDescent="0.35">
      <c r="A55278" s="65" t="s">
        <v>330</v>
      </c>
      <c r="B55278" s="65" t="s">
        <v>191</v>
      </c>
      <c r="C55278" s="65" t="s">
        <v>681</v>
      </c>
      <c r="D55278" s="65" t="s">
        <v>356</v>
      </c>
      <c r="E55278">
        <v>5.9409999999999998E-2</v>
      </c>
      <c r="F55278">
        <v>14</v>
      </c>
      <c r="G55278" s="65" t="s">
        <v>384</v>
      </c>
      <c r="H55278" s="65" t="s">
        <v>366</v>
      </c>
    </row>
    <row r="55279" spans="1:8" x14ac:dyDescent="0.35">
      <c r="A55279" s="65" t="s">
        <v>330</v>
      </c>
      <c r="B55279" s="65" t="s">
        <v>191</v>
      </c>
      <c r="C55279" s="65" t="s">
        <v>681</v>
      </c>
      <c r="D55279" s="65" t="s">
        <v>356</v>
      </c>
      <c r="E55279">
        <v>6.9860000000000005E-2</v>
      </c>
      <c r="F55279">
        <v>19</v>
      </c>
      <c r="G55279" s="65" t="s">
        <v>384</v>
      </c>
      <c r="H55279" s="65" t="s">
        <v>367</v>
      </c>
    </row>
    <row r="55280" spans="1:8" x14ac:dyDescent="0.35">
      <c r="A55280" s="65" t="s">
        <v>330</v>
      </c>
      <c r="B55280" s="65" t="s">
        <v>191</v>
      </c>
      <c r="C55280" s="65" t="s">
        <v>681</v>
      </c>
      <c r="D55280" s="65" t="s">
        <v>356</v>
      </c>
      <c r="E55280">
        <v>3.0110000000000001E-2</v>
      </c>
      <c r="F55280">
        <v>10</v>
      </c>
      <c r="G55280" s="65" t="s">
        <v>384</v>
      </c>
      <c r="H55280" s="65" t="s">
        <v>368</v>
      </c>
    </row>
    <row r="55281" spans="1:8" x14ac:dyDescent="0.35">
      <c r="A55281" s="65" t="s">
        <v>330</v>
      </c>
      <c r="B55281" s="65" t="s">
        <v>191</v>
      </c>
      <c r="C55281" s="65" t="s">
        <v>681</v>
      </c>
      <c r="D55281" s="65" t="s">
        <v>356</v>
      </c>
      <c r="E55281">
        <v>6.1159999999999999E-2</v>
      </c>
      <c r="F55281">
        <v>11</v>
      </c>
      <c r="G55281" s="65" t="s">
        <v>384</v>
      </c>
      <c r="H55281" s="65" t="s">
        <v>369</v>
      </c>
    </row>
    <row r="55282" spans="1:8" x14ac:dyDescent="0.35">
      <c r="A55282" s="65" t="s">
        <v>330</v>
      </c>
      <c r="B55282" s="65" t="s">
        <v>191</v>
      </c>
      <c r="C55282" s="65" t="s">
        <v>681</v>
      </c>
      <c r="D55282" s="65" t="s">
        <v>356</v>
      </c>
      <c r="E55282">
        <v>2.596E-2</v>
      </c>
      <c r="F55282">
        <v>5</v>
      </c>
      <c r="G55282" s="65" t="s">
        <v>384</v>
      </c>
      <c r="H55282" s="65" t="s">
        <v>360</v>
      </c>
    </row>
    <row r="55283" spans="1:8" x14ac:dyDescent="0.35">
      <c r="A55283" s="65" t="s">
        <v>330</v>
      </c>
      <c r="B55283" s="65" t="s">
        <v>191</v>
      </c>
      <c r="C55283" s="65" t="s">
        <v>681</v>
      </c>
      <c r="D55283" s="65" t="s">
        <v>356</v>
      </c>
      <c r="E55283">
        <v>3.5889999999999998E-2</v>
      </c>
      <c r="F55283">
        <v>11</v>
      </c>
      <c r="G55283" s="65" t="s">
        <v>384</v>
      </c>
      <c r="H55283" s="65" t="s">
        <v>370</v>
      </c>
    </row>
    <row r="55284" spans="1:8" x14ac:dyDescent="0.35">
      <c r="A55284" s="65" t="s">
        <v>330</v>
      </c>
      <c r="B55284" s="65" t="s">
        <v>191</v>
      </c>
      <c r="C55284" s="65" t="s">
        <v>681</v>
      </c>
      <c r="D55284" s="65" t="s">
        <v>356</v>
      </c>
      <c r="E55284">
        <v>2.9479999999999999E-2</v>
      </c>
      <c r="F55284">
        <v>8</v>
      </c>
      <c r="G55284" s="65" t="s">
        <v>384</v>
      </c>
      <c r="H55284" s="65" t="s">
        <v>362</v>
      </c>
    </row>
    <row r="55285" spans="1:8" x14ac:dyDescent="0.35">
      <c r="A55285" s="65" t="s">
        <v>330</v>
      </c>
      <c r="B55285" s="65" t="s">
        <v>191</v>
      </c>
      <c r="C55285" s="65" t="s">
        <v>681</v>
      </c>
      <c r="D55285" s="65" t="s">
        <v>356</v>
      </c>
      <c r="E55285">
        <v>3.4009999999999999E-2</v>
      </c>
      <c r="F55285">
        <v>8</v>
      </c>
      <c r="G55285" s="65" t="s">
        <v>384</v>
      </c>
      <c r="H55285" s="65" t="s">
        <v>363</v>
      </c>
    </row>
    <row r="55286" spans="1:8" x14ac:dyDescent="0.35">
      <c r="A55286" s="65" t="s">
        <v>330</v>
      </c>
      <c r="B55286" s="65" t="s">
        <v>191</v>
      </c>
      <c r="C55286" s="65" t="s">
        <v>681</v>
      </c>
      <c r="D55286" s="65" t="s">
        <v>356</v>
      </c>
      <c r="E55286">
        <v>3.6540000000000003E-2</v>
      </c>
      <c r="F55286">
        <v>9</v>
      </c>
      <c r="G55286" s="65" t="s">
        <v>385</v>
      </c>
      <c r="H55286" s="65" t="s">
        <v>333</v>
      </c>
    </row>
    <row r="55287" spans="1:8" x14ac:dyDescent="0.35">
      <c r="A55287" s="65" t="s">
        <v>330</v>
      </c>
      <c r="B55287" s="65" t="s">
        <v>191</v>
      </c>
      <c r="C55287" s="65" t="s">
        <v>681</v>
      </c>
      <c r="D55287" s="65" t="s">
        <v>356</v>
      </c>
      <c r="E55287">
        <v>4.5560000000000003E-2</v>
      </c>
      <c r="F55287">
        <v>12</v>
      </c>
      <c r="G55287" s="65" t="s">
        <v>385</v>
      </c>
      <c r="H55287" s="65" t="s">
        <v>372</v>
      </c>
    </row>
    <row r="55288" spans="1:8" x14ac:dyDescent="0.35">
      <c r="A55288" s="65" t="s">
        <v>330</v>
      </c>
      <c r="B55288" s="65" t="s">
        <v>191</v>
      </c>
      <c r="C55288" s="65" t="s">
        <v>681</v>
      </c>
      <c r="D55288" s="65" t="s">
        <v>356</v>
      </c>
      <c r="E55288">
        <v>6.855E-2</v>
      </c>
      <c r="F55288">
        <v>16</v>
      </c>
      <c r="G55288" s="65" t="s">
        <v>385</v>
      </c>
      <c r="H55288" s="65" t="s">
        <v>365</v>
      </c>
    </row>
    <row r="55289" spans="1:8" x14ac:dyDescent="0.35">
      <c r="A55289" s="65" t="s">
        <v>330</v>
      </c>
      <c r="B55289" s="65" t="s">
        <v>191</v>
      </c>
      <c r="C55289" s="65" t="s">
        <v>681</v>
      </c>
      <c r="D55289" s="65" t="s">
        <v>356</v>
      </c>
      <c r="E55289">
        <v>7.9219999999999999E-2</v>
      </c>
      <c r="F55289">
        <v>19</v>
      </c>
      <c r="G55289" s="65" t="s">
        <v>385</v>
      </c>
      <c r="H55289" s="65" t="s">
        <v>359</v>
      </c>
    </row>
    <row r="55290" spans="1:8" x14ac:dyDescent="0.35">
      <c r="A55290" s="65" t="s">
        <v>330</v>
      </c>
      <c r="B55290" s="65" t="s">
        <v>191</v>
      </c>
      <c r="C55290" s="65" t="s">
        <v>681</v>
      </c>
      <c r="D55290" s="65" t="s">
        <v>356</v>
      </c>
      <c r="E55290">
        <v>2.92E-2</v>
      </c>
      <c r="F55290">
        <v>8</v>
      </c>
      <c r="G55290" s="65" t="s">
        <v>385</v>
      </c>
      <c r="H55290" s="65" t="s">
        <v>366</v>
      </c>
    </row>
    <row r="55291" spans="1:8" x14ac:dyDescent="0.35">
      <c r="A55291" s="65" t="s">
        <v>330</v>
      </c>
      <c r="B55291" s="65" t="s">
        <v>191</v>
      </c>
      <c r="C55291" s="65" t="s">
        <v>681</v>
      </c>
      <c r="D55291" s="65" t="s">
        <v>356</v>
      </c>
      <c r="E55291">
        <v>3.107E-2</v>
      </c>
      <c r="F55291">
        <v>10</v>
      </c>
      <c r="G55291" s="65" t="s">
        <v>385</v>
      </c>
      <c r="H55291" s="65" t="s">
        <v>367</v>
      </c>
    </row>
    <row r="55292" spans="1:8" x14ac:dyDescent="0.35">
      <c r="A55292" s="65" t="s">
        <v>330</v>
      </c>
      <c r="B55292" s="65" t="s">
        <v>191</v>
      </c>
      <c r="C55292" s="65" t="s">
        <v>681</v>
      </c>
      <c r="D55292" s="65" t="s">
        <v>356</v>
      </c>
      <c r="E55292">
        <v>4.2299999999999997E-2</v>
      </c>
      <c r="F55292">
        <v>11</v>
      </c>
      <c r="G55292" s="65" t="s">
        <v>385</v>
      </c>
      <c r="H55292" s="65" t="s">
        <v>368</v>
      </c>
    </row>
    <row r="55293" spans="1:8" x14ac:dyDescent="0.35">
      <c r="A55293" s="65" t="s">
        <v>330</v>
      </c>
      <c r="B55293" s="65" t="s">
        <v>191</v>
      </c>
      <c r="C55293" s="65" t="s">
        <v>681</v>
      </c>
      <c r="D55293" s="65" t="s">
        <v>374</v>
      </c>
      <c r="E55293">
        <v>0.25</v>
      </c>
      <c r="F55293">
        <v>1</v>
      </c>
      <c r="G55293" s="65" t="s">
        <v>385</v>
      </c>
      <c r="H55293" s="65" t="s">
        <v>368</v>
      </c>
    </row>
    <row r="55294" spans="1:8" x14ac:dyDescent="0.35">
      <c r="A55294" s="65" t="s">
        <v>330</v>
      </c>
      <c r="B55294" s="65" t="s">
        <v>191</v>
      </c>
      <c r="C55294" s="65" t="s">
        <v>681</v>
      </c>
      <c r="D55294" s="65" t="s">
        <v>356</v>
      </c>
      <c r="E55294">
        <v>3.5180000000000003E-2</v>
      </c>
      <c r="F55294">
        <v>10</v>
      </c>
      <c r="G55294" s="65" t="s">
        <v>385</v>
      </c>
      <c r="H55294" s="65" t="s">
        <v>369</v>
      </c>
    </row>
    <row r="55295" spans="1:8" x14ac:dyDescent="0.35">
      <c r="A55295" s="65" t="s">
        <v>330</v>
      </c>
      <c r="B55295" s="65" t="s">
        <v>191</v>
      </c>
      <c r="C55295" s="65" t="s">
        <v>681</v>
      </c>
      <c r="D55295" s="65" t="s">
        <v>356</v>
      </c>
      <c r="E55295">
        <v>4.7480000000000001E-2</v>
      </c>
      <c r="F55295">
        <v>14</v>
      </c>
      <c r="G55295" s="65" t="s">
        <v>385</v>
      </c>
      <c r="H55295" s="65" t="s">
        <v>360</v>
      </c>
    </row>
    <row r="55296" spans="1:8" x14ac:dyDescent="0.35">
      <c r="A55296" s="65" t="s">
        <v>330</v>
      </c>
      <c r="B55296" s="65" t="s">
        <v>191</v>
      </c>
      <c r="C55296" s="65" t="s">
        <v>681</v>
      </c>
      <c r="D55296" s="65" t="s">
        <v>356</v>
      </c>
      <c r="E55296">
        <v>5.7279999999999998E-2</v>
      </c>
      <c r="F55296">
        <v>16</v>
      </c>
      <c r="G55296" s="65" t="s">
        <v>385</v>
      </c>
      <c r="H55296" s="65" t="s">
        <v>370</v>
      </c>
    </row>
    <row r="55297" spans="1:8" x14ac:dyDescent="0.35">
      <c r="A55297" s="65" t="s">
        <v>330</v>
      </c>
      <c r="B55297" s="65" t="s">
        <v>191</v>
      </c>
      <c r="C55297" s="65" t="s">
        <v>681</v>
      </c>
      <c r="D55297" s="65" t="s">
        <v>356</v>
      </c>
      <c r="E55297">
        <v>5.6559999999999999E-2</v>
      </c>
      <c r="F55297">
        <v>14</v>
      </c>
      <c r="G55297" s="65" t="s">
        <v>385</v>
      </c>
      <c r="H55297" s="65" t="s">
        <v>362</v>
      </c>
    </row>
    <row r="55298" spans="1:8" x14ac:dyDescent="0.35">
      <c r="A55298" s="65" t="s">
        <v>330</v>
      </c>
      <c r="B55298" s="65" t="s">
        <v>191</v>
      </c>
      <c r="C55298" s="65" t="s">
        <v>681</v>
      </c>
      <c r="D55298" s="65" t="s">
        <v>375</v>
      </c>
      <c r="E55298">
        <v>1.05</v>
      </c>
      <c r="F55298">
        <v>2</v>
      </c>
      <c r="G55298" s="65" t="s">
        <v>385</v>
      </c>
      <c r="H55298" s="65" t="s">
        <v>363</v>
      </c>
    </row>
    <row r="55299" spans="1:8" x14ac:dyDescent="0.35">
      <c r="A55299" s="65" t="s">
        <v>330</v>
      </c>
      <c r="B55299" s="65" t="s">
        <v>191</v>
      </c>
      <c r="C55299" s="65" t="s">
        <v>681</v>
      </c>
      <c r="D55299" s="65" t="s">
        <v>356</v>
      </c>
      <c r="E55299">
        <v>4.4220000000000002E-2</v>
      </c>
      <c r="F55299">
        <v>11</v>
      </c>
      <c r="G55299" s="65" t="s">
        <v>385</v>
      </c>
      <c r="H55299" s="65" t="s">
        <v>363</v>
      </c>
    </row>
    <row r="55300" spans="1:8" x14ac:dyDescent="0.35">
      <c r="A55300" s="65" t="s">
        <v>330</v>
      </c>
      <c r="B55300" s="65" t="s">
        <v>191</v>
      </c>
      <c r="C55300" s="65" t="s">
        <v>681</v>
      </c>
      <c r="D55300" s="65" t="s">
        <v>356</v>
      </c>
      <c r="E55300">
        <v>7.2599999999999998E-2</v>
      </c>
      <c r="F55300">
        <v>19</v>
      </c>
      <c r="G55300" s="65" t="s">
        <v>386</v>
      </c>
      <c r="H55300" s="65" t="s">
        <v>333</v>
      </c>
    </row>
    <row r="55301" spans="1:8" x14ac:dyDescent="0.35">
      <c r="A55301" s="65" t="s">
        <v>330</v>
      </c>
      <c r="B55301" s="65" t="s">
        <v>191</v>
      </c>
      <c r="C55301" s="65" t="s">
        <v>681</v>
      </c>
      <c r="D55301" s="65" t="s">
        <v>356</v>
      </c>
      <c r="E55301">
        <v>4.1480000000000003E-2</v>
      </c>
      <c r="F55301">
        <v>11</v>
      </c>
      <c r="G55301" s="65" t="s">
        <v>386</v>
      </c>
      <c r="H55301" s="65" t="s">
        <v>372</v>
      </c>
    </row>
    <row r="55302" spans="1:8" x14ac:dyDescent="0.35">
      <c r="A55302" s="65" t="s">
        <v>330</v>
      </c>
      <c r="B55302" s="65" t="s">
        <v>191</v>
      </c>
      <c r="C55302" s="65" t="s">
        <v>681</v>
      </c>
      <c r="D55302" s="65" t="s">
        <v>356</v>
      </c>
      <c r="E55302">
        <v>4.0399999999999998E-2</v>
      </c>
      <c r="F55302">
        <v>10</v>
      </c>
      <c r="G55302" s="65" t="s">
        <v>386</v>
      </c>
      <c r="H55302" s="65" t="s">
        <v>365</v>
      </c>
    </row>
    <row r="55303" spans="1:8" x14ac:dyDescent="0.35">
      <c r="A55303" s="65" t="s">
        <v>330</v>
      </c>
      <c r="B55303" s="65" t="s">
        <v>191</v>
      </c>
      <c r="C55303" s="65" t="s">
        <v>681</v>
      </c>
      <c r="D55303" s="65" t="s">
        <v>356</v>
      </c>
      <c r="E55303">
        <v>2.0719999999999999E-2</v>
      </c>
      <c r="F55303">
        <v>7</v>
      </c>
      <c r="G55303" s="65" t="s">
        <v>386</v>
      </c>
      <c r="H55303" s="65" t="s">
        <v>359</v>
      </c>
    </row>
    <row r="55304" spans="1:8" x14ac:dyDescent="0.35">
      <c r="A55304" s="65" t="s">
        <v>330</v>
      </c>
      <c r="B55304" s="65" t="s">
        <v>191</v>
      </c>
      <c r="C55304" s="65" t="s">
        <v>681</v>
      </c>
      <c r="D55304" s="65" t="s">
        <v>356</v>
      </c>
      <c r="E55304">
        <v>0.10897999999999999</v>
      </c>
      <c r="F55304">
        <v>34</v>
      </c>
      <c r="G55304" s="65" t="s">
        <v>386</v>
      </c>
      <c r="H55304" s="65" t="s">
        <v>366</v>
      </c>
    </row>
    <row r="55305" spans="1:8" x14ac:dyDescent="0.35">
      <c r="A55305" s="65" t="s">
        <v>330</v>
      </c>
      <c r="B55305" s="65" t="s">
        <v>191</v>
      </c>
      <c r="C55305" s="65" t="s">
        <v>681</v>
      </c>
      <c r="D55305" s="65" t="s">
        <v>356</v>
      </c>
      <c r="E55305">
        <v>9.6329999999999999E-2</v>
      </c>
      <c r="F55305">
        <v>25</v>
      </c>
      <c r="G55305" s="65" t="s">
        <v>386</v>
      </c>
      <c r="H55305" s="65" t="s">
        <v>367</v>
      </c>
    </row>
    <row r="55306" spans="1:8" x14ac:dyDescent="0.35">
      <c r="A55306" s="65" t="s">
        <v>330</v>
      </c>
      <c r="B55306" s="65" t="s">
        <v>191</v>
      </c>
      <c r="C55306" s="65" t="s">
        <v>681</v>
      </c>
      <c r="D55306" s="65" t="s">
        <v>356</v>
      </c>
      <c r="E55306">
        <v>9.7159999999999996E-2</v>
      </c>
      <c r="F55306">
        <v>24</v>
      </c>
      <c r="G55306" s="65" t="s">
        <v>386</v>
      </c>
      <c r="H55306" s="65" t="s">
        <v>368</v>
      </c>
    </row>
    <row r="55307" spans="1:8" x14ac:dyDescent="0.35">
      <c r="A55307" s="65" t="s">
        <v>330</v>
      </c>
      <c r="B55307" s="65" t="s">
        <v>191</v>
      </c>
      <c r="C55307" s="65" t="s">
        <v>681</v>
      </c>
      <c r="D55307" s="65" t="s">
        <v>374</v>
      </c>
      <c r="E55307">
        <v>0.05</v>
      </c>
      <c r="F55307">
        <v>1</v>
      </c>
      <c r="G55307" s="65" t="s">
        <v>386</v>
      </c>
      <c r="H55307" s="65" t="s">
        <v>369</v>
      </c>
    </row>
    <row r="55308" spans="1:8" x14ac:dyDescent="0.35">
      <c r="A55308" s="65" t="s">
        <v>330</v>
      </c>
      <c r="B55308" s="65" t="s">
        <v>191</v>
      </c>
      <c r="C55308" s="65" t="s">
        <v>681</v>
      </c>
      <c r="D55308" s="65" t="s">
        <v>356</v>
      </c>
      <c r="E55308">
        <v>9.7320000000000004E-2</v>
      </c>
      <c r="F55308">
        <v>20</v>
      </c>
      <c r="G55308" s="65" t="s">
        <v>386</v>
      </c>
      <c r="H55308" s="65" t="s">
        <v>369</v>
      </c>
    </row>
    <row r="55309" spans="1:8" x14ac:dyDescent="0.35">
      <c r="A55309" s="65" t="s">
        <v>330</v>
      </c>
      <c r="B55309" s="65" t="s">
        <v>191</v>
      </c>
      <c r="C55309" s="65" t="s">
        <v>681</v>
      </c>
      <c r="D55309" s="65" t="s">
        <v>356</v>
      </c>
      <c r="E55309">
        <v>8.5580000000000003E-2</v>
      </c>
      <c r="F55309">
        <v>27</v>
      </c>
      <c r="G55309" s="65" t="s">
        <v>386</v>
      </c>
      <c r="H55309" s="65" t="s">
        <v>360</v>
      </c>
    </row>
    <row r="55310" spans="1:8" x14ac:dyDescent="0.35">
      <c r="A55310" s="65" t="s">
        <v>330</v>
      </c>
      <c r="B55310" s="65" t="s">
        <v>191</v>
      </c>
      <c r="C55310" s="65" t="s">
        <v>681</v>
      </c>
      <c r="D55310" s="65" t="s">
        <v>356</v>
      </c>
      <c r="E55310">
        <v>0.21864</v>
      </c>
      <c r="F55310">
        <v>58</v>
      </c>
      <c r="G55310" s="65" t="s">
        <v>386</v>
      </c>
      <c r="H55310" s="65" t="s">
        <v>370</v>
      </c>
    </row>
    <row r="55311" spans="1:8" x14ac:dyDescent="0.35">
      <c r="A55311" s="65" t="s">
        <v>330</v>
      </c>
      <c r="B55311" s="65" t="s">
        <v>191</v>
      </c>
      <c r="C55311" s="65" t="s">
        <v>681</v>
      </c>
      <c r="D55311" s="65" t="s">
        <v>374</v>
      </c>
      <c r="E55311">
        <v>0.22</v>
      </c>
      <c r="F55311">
        <v>1</v>
      </c>
      <c r="G55311" s="65" t="s">
        <v>386</v>
      </c>
      <c r="H55311" s="65" t="s">
        <v>370</v>
      </c>
    </row>
    <row r="55312" spans="1:8" x14ac:dyDescent="0.35">
      <c r="A55312" s="65" t="s">
        <v>330</v>
      </c>
      <c r="B55312" s="65" t="s">
        <v>191</v>
      </c>
      <c r="C55312" s="65" t="s">
        <v>681</v>
      </c>
      <c r="D55312" s="65" t="s">
        <v>356</v>
      </c>
      <c r="E55312">
        <v>0.22925000000000001</v>
      </c>
      <c r="F55312">
        <v>69</v>
      </c>
      <c r="G55312" s="65" t="s">
        <v>386</v>
      </c>
      <c r="H55312" s="65" t="s">
        <v>362</v>
      </c>
    </row>
    <row r="55313" spans="1:8" x14ac:dyDescent="0.35">
      <c r="A55313" s="65" t="s">
        <v>330</v>
      </c>
      <c r="B55313" s="65" t="s">
        <v>191</v>
      </c>
      <c r="C55313" s="65" t="s">
        <v>681</v>
      </c>
      <c r="D55313" s="65" t="s">
        <v>388</v>
      </c>
      <c r="E55313">
        <v>1.76</v>
      </c>
      <c r="F55313">
        <v>2</v>
      </c>
      <c r="G55313" s="65" t="s">
        <v>386</v>
      </c>
      <c r="H55313" s="65" t="s">
        <v>363</v>
      </c>
    </row>
    <row r="55314" spans="1:8" x14ac:dyDescent="0.35">
      <c r="A55314" s="65" t="s">
        <v>330</v>
      </c>
      <c r="B55314" s="65" t="s">
        <v>191</v>
      </c>
      <c r="C55314" s="65" t="s">
        <v>681</v>
      </c>
      <c r="D55314" s="65" t="s">
        <v>375</v>
      </c>
      <c r="E55314">
        <v>0.45</v>
      </c>
      <c r="F55314">
        <v>1</v>
      </c>
      <c r="G55314" s="65" t="s">
        <v>386</v>
      </c>
      <c r="H55314" s="65" t="s">
        <v>363</v>
      </c>
    </row>
    <row r="55315" spans="1:8" x14ac:dyDescent="0.35">
      <c r="A55315" s="65" t="s">
        <v>330</v>
      </c>
      <c r="B55315" s="65" t="s">
        <v>191</v>
      </c>
      <c r="C55315" s="65" t="s">
        <v>681</v>
      </c>
      <c r="D55315" s="65" t="s">
        <v>356</v>
      </c>
      <c r="E55315">
        <v>0.51302000000000003</v>
      </c>
      <c r="F55315">
        <v>116</v>
      </c>
      <c r="G55315" s="65" t="s">
        <v>386</v>
      </c>
      <c r="H55315" s="65" t="s">
        <v>363</v>
      </c>
    </row>
    <row r="55316" spans="1:8" x14ac:dyDescent="0.35">
      <c r="A55316" s="65" t="s">
        <v>330</v>
      </c>
      <c r="B55316" s="65" t="s">
        <v>191</v>
      </c>
      <c r="C55316" s="65" t="s">
        <v>681</v>
      </c>
      <c r="D55316" s="65" t="s">
        <v>374</v>
      </c>
      <c r="E55316">
        <v>4.8800000000000003E-2</v>
      </c>
      <c r="F55316">
        <v>1</v>
      </c>
      <c r="G55316" s="65" t="s">
        <v>386</v>
      </c>
      <c r="H55316" s="65" t="s">
        <v>363</v>
      </c>
    </row>
    <row r="55317" spans="1:8" x14ac:dyDescent="0.35">
      <c r="A55317" s="65" t="s">
        <v>330</v>
      </c>
      <c r="B55317" s="65" t="s">
        <v>191</v>
      </c>
      <c r="C55317" s="65" t="s">
        <v>681</v>
      </c>
      <c r="D55317" s="65" t="s">
        <v>356</v>
      </c>
      <c r="E55317">
        <v>2E-3</v>
      </c>
      <c r="F55317">
        <v>1</v>
      </c>
      <c r="G55317" s="65" t="s">
        <v>346</v>
      </c>
      <c r="H55317" s="65" t="s">
        <v>333</v>
      </c>
    </row>
    <row r="55318" spans="1:8" x14ac:dyDescent="0.35">
      <c r="A55318" s="65" t="s">
        <v>330</v>
      </c>
      <c r="B55318" s="65" t="s">
        <v>191</v>
      </c>
      <c r="C55318" s="65" t="s">
        <v>681</v>
      </c>
      <c r="D55318" s="65" t="s">
        <v>356</v>
      </c>
      <c r="E55318">
        <v>3.5099999999999999E-2</v>
      </c>
      <c r="F55318">
        <v>8</v>
      </c>
      <c r="G55318" s="65" t="s">
        <v>346</v>
      </c>
      <c r="H55318" s="65" t="s">
        <v>372</v>
      </c>
    </row>
    <row r="55319" spans="1:8" x14ac:dyDescent="0.35">
      <c r="A55319" s="65" t="s">
        <v>330</v>
      </c>
      <c r="B55319" s="65" t="s">
        <v>191</v>
      </c>
      <c r="C55319" s="65" t="s">
        <v>681</v>
      </c>
      <c r="D55319" s="65" t="s">
        <v>356</v>
      </c>
      <c r="E55319">
        <v>3.3860000000000001E-2</v>
      </c>
      <c r="F55319">
        <v>9</v>
      </c>
      <c r="G55319" s="65" t="s">
        <v>346</v>
      </c>
      <c r="H55319" s="65" t="s">
        <v>365</v>
      </c>
    </row>
    <row r="55320" spans="1:8" x14ac:dyDescent="0.35">
      <c r="A55320" s="65" t="s">
        <v>330</v>
      </c>
      <c r="B55320" s="65" t="s">
        <v>191</v>
      </c>
      <c r="C55320" s="65" t="s">
        <v>681</v>
      </c>
      <c r="D55320" s="65" t="s">
        <v>374</v>
      </c>
      <c r="E55320">
        <v>0.05</v>
      </c>
      <c r="F55320">
        <v>1</v>
      </c>
      <c r="G55320" s="65" t="s">
        <v>346</v>
      </c>
      <c r="H55320" s="65" t="s">
        <v>365</v>
      </c>
    </row>
    <row r="55321" spans="1:8" x14ac:dyDescent="0.35">
      <c r="A55321" s="65" t="s">
        <v>330</v>
      </c>
      <c r="B55321" s="65" t="s">
        <v>191</v>
      </c>
      <c r="C55321" s="65" t="s">
        <v>681</v>
      </c>
      <c r="D55321" s="65" t="s">
        <v>356</v>
      </c>
      <c r="E55321">
        <v>1.1310000000000001E-2</v>
      </c>
      <c r="F55321">
        <v>5</v>
      </c>
      <c r="G55321" s="65" t="s">
        <v>346</v>
      </c>
      <c r="H55321" s="65" t="s">
        <v>359</v>
      </c>
    </row>
    <row r="55322" spans="1:8" x14ac:dyDescent="0.35">
      <c r="A55322" s="65" t="s">
        <v>330</v>
      </c>
      <c r="B55322" s="65" t="s">
        <v>191</v>
      </c>
      <c r="C55322" s="65" t="s">
        <v>681</v>
      </c>
      <c r="D55322" s="65" t="s">
        <v>356</v>
      </c>
      <c r="E55322">
        <v>1.03E-2</v>
      </c>
      <c r="F55322">
        <v>3</v>
      </c>
      <c r="G55322" s="65" t="s">
        <v>346</v>
      </c>
      <c r="H55322" s="65" t="s">
        <v>366</v>
      </c>
    </row>
    <row r="55323" spans="1:8" x14ac:dyDescent="0.35">
      <c r="A55323" s="65" t="s">
        <v>330</v>
      </c>
      <c r="B55323" s="65" t="s">
        <v>191</v>
      </c>
      <c r="C55323" s="65" t="s">
        <v>681</v>
      </c>
      <c r="D55323" s="65" t="s">
        <v>356</v>
      </c>
      <c r="E55323">
        <v>1.1299999999999999E-2</v>
      </c>
      <c r="F55323">
        <v>2</v>
      </c>
      <c r="G55323" s="65" t="s">
        <v>346</v>
      </c>
      <c r="H55323" s="65" t="s">
        <v>367</v>
      </c>
    </row>
    <row r="55324" spans="1:8" x14ac:dyDescent="0.35">
      <c r="A55324" s="65" t="s">
        <v>330</v>
      </c>
      <c r="B55324" s="65" t="s">
        <v>191</v>
      </c>
      <c r="C55324" s="65" t="s">
        <v>681</v>
      </c>
      <c r="D55324" s="65" t="s">
        <v>356</v>
      </c>
      <c r="E55324">
        <v>1.4279999999999999E-2</v>
      </c>
      <c r="F55324">
        <v>7</v>
      </c>
      <c r="G55324" s="65" t="s">
        <v>346</v>
      </c>
      <c r="H55324" s="65" t="s">
        <v>368</v>
      </c>
    </row>
    <row r="55325" spans="1:8" x14ac:dyDescent="0.35">
      <c r="A55325" s="65" t="s">
        <v>330</v>
      </c>
      <c r="B55325" s="65" t="s">
        <v>191</v>
      </c>
      <c r="C55325" s="65" t="s">
        <v>681</v>
      </c>
      <c r="D55325" s="65" t="s">
        <v>374</v>
      </c>
      <c r="E55325">
        <v>0.11</v>
      </c>
      <c r="F55325">
        <v>1</v>
      </c>
      <c r="G55325" s="65" t="s">
        <v>346</v>
      </c>
      <c r="H55325" s="65" t="s">
        <v>368</v>
      </c>
    </row>
    <row r="55326" spans="1:8" x14ac:dyDescent="0.35">
      <c r="A55326" s="65" t="s">
        <v>330</v>
      </c>
      <c r="B55326" s="65" t="s">
        <v>191</v>
      </c>
      <c r="C55326" s="65" t="s">
        <v>681</v>
      </c>
      <c r="D55326" s="65" t="s">
        <v>356</v>
      </c>
      <c r="E55326">
        <v>5.1999999999999998E-3</v>
      </c>
      <c r="F55326">
        <v>3</v>
      </c>
      <c r="G55326" s="65" t="s">
        <v>346</v>
      </c>
      <c r="H55326" s="65" t="s">
        <v>369</v>
      </c>
    </row>
    <row r="55327" spans="1:8" x14ac:dyDescent="0.35">
      <c r="A55327" s="65" t="s">
        <v>330</v>
      </c>
      <c r="B55327" s="65" t="s">
        <v>191</v>
      </c>
      <c r="C55327" s="65" t="s">
        <v>681</v>
      </c>
      <c r="D55327" s="65" t="s">
        <v>356</v>
      </c>
      <c r="E55327">
        <v>5.0459999999999998E-2</v>
      </c>
      <c r="F55327">
        <v>10</v>
      </c>
      <c r="G55327" s="65" t="s">
        <v>346</v>
      </c>
      <c r="H55327" s="65" t="s">
        <v>360</v>
      </c>
    </row>
    <row r="55328" spans="1:8" x14ac:dyDescent="0.35">
      <c r="A55328" s="65" t="s">
        <v>330</v>
      </c>
      <c r="B55328" s="65" t="s">
        <v>191</v>
      </c>
      <c r="C55328" s="65" t="s">
        <v>681</v>
      </c>
      <c r="D55328" s="65" t="s">
        <v>356</v>
      </c>
      <c r="E55328">
        <v>9.5999999999999992E-3</v>
      </c>
      <c r="F55328">
        <v>2</v>
      </c>
      <c r="G55328" s="65" t="s">
        <v>346</v>
      </c>
      <c r="H55328" s="65" t="s">
        <v>370</v>
      </c>
    </row>
    <row r="55329" spans="1:8" x14ac:dyDescent="0.35">
      <c r="A55329" s="65" t="s">
        <v>330</v>
      </c>
      <c r="B55329" s="65" t="s">
        <v>191</v>
      </c>
      <c r="C55329" s="65" t="s">
        <v>681</v>
      </c>
      <c r="D55329" s="65" t="s">
        <v>356</v>
      </c>
      <c r="E55329">
        <v>3.005E-2</v>
      </c>
      <c r="F55329">
        <v>8</v>
      </c>
      <c r="G55329" s="65" t="s">
        <v>346</v>
      </c>
      <c r="H55329" s="65" t="s">
        <v>362</v>
      </c>
    </row>
    <row r="55330" spans="1:8" x14ac:dyDescent="0.35">
      <c r="A55330" s="65" t="s">
        <v>330</v>
      </c>
      <c r="B55330" s="65" t="s">
        <v>191</v>
      </c>
      <c r="C55330" s="65" t="s">
        <v>681</v>
      </c>
      <c r="D55330" s="65" t="s">
        <v>356</v>
      </c>
      <c r="E55330">
        <v>5.6480000000000002E-2</v>
      </c>
      <c r="F55330">
        <v>13</v>
      </c>
      <c r="G55330" s="65" t="s">
        <v>346</v>
      </c>
      <c r="H55330" s="65" t="s">
        <v>363</v>
      </c>
    </row>
    <row r="55331" spans="1:8" x14ac:dyDescent="0.35">
      <c r="A55331" s="65" t="s">
        <v>330</v>
      </c>
      <c r="B55331" s="65" t="s">
        <v>191</v>
      </c>
      <c r="C55331" s="65" t="s">
        <v>681</v>
      </c>
      <c r="D55331" s="65" t="s">
        <v>356</v>
      </c>
      <c r="E55331">
        <v>0.01</v>
      </c>
      <c r="F55331">
        <v>2</v>
      </c>
      <c r="G55331" s="65" t="s">
        <v>689</v>
      </c>
      <c r="H55331" s="65" t="s">
        <v>333</v>
      </c>
    </row>
    <row r="55332" spans="1:8" x14ac:dyDescent="0.35">
      <c r="A55332" s="65" t="s">
        <v>330</v>
      </c>
      <c r="B55332" s="65" t="s">
        <v>191</v>
      </c>
      <c r="C55332" s="65" t="s">
        <v>681</v>
      </c>
      <c r="D55332" s="65" t="s">
        <v>356</v>
      </c>
      <c r="E55332">
        <v>3.6260000000000001E-2</v>
      </c>
      <c r="F55332">
        <v>8</v>
      </c>
      <c r="G55332" s="65" t="s">
        <v>689</v>
      </c>
      <c r="H55332" s="65" t="s">
        <v>372</v>
      </c>
    </row>
    <row r="55333" spans="1:8" x14ac:dyDescent="0.35">
      <c r="A55333" s="65" t="s">
        <v>330</v>
      </c>
      <c r="B55333" s="65" t="s">
        <v>191</v>
      </c>
      <c r="C55333" s="65" t="s">
        <v>681</v>
      </c>
      <c r="D55333" s="65" t="s">
        <v>356</v>
      </c>
      <c r="E55333">
        <v>4.5060000000000003E-2</v>
      </c>
      <c r="F55333">
        <v>10</v>
      </c>
      <c r="G55333" s="65" t="s">
        <v>689</v>
      </c>
      <c r="H55333" s="65" t="s">
        <v>365</v>
      </c>
    </row>
    <row r="55334" spans="1:8" x14ac:dyDescent="0.35">
      <c r="A55334" s="65" t="s">
        <v>330</v>
      </c>
      <c r="B55334" s="65" t="s">
        <v>191</v>
      </c>
      <c r="C55334" s="65" t="s">
        <v>681</v>
      </c>
      <c r="D55334" s="65" t="s">
        <v>356</v>
      </c>
      <c r="E55334">
        <v>6.5659999999999996E-2</v>
      </c>
      <c r="F55334">
        <v>17</v>
      </c>
      <c r="G55334" s="65" t="s">
        <v>689</v>
      </c>
      <c r="H55334" s="65" t="s">
        <v>359</v>
      </c>
    </row>
    <row r="55335" spans="1:8" x14ac:dyDescent="0.35">
      <c r="A55335" s="65" t="s">
        <v>330</v>
      </c>
      <c r="B55335" s="65" t="s">
        <v>191</v>
      </c>
      <c r="C55335" s="65" t="s">
        <v>681</v>
      </c>
      <c r="D55335" s="65" t="s">
        <v>356</v>
      </c>
      <c r="E55335">
        <v>3.4700000000000002E-2</v>
      </c>
      <c r="F55335">
        <v>6</v>
      </c>
      <c r="G55335" s="65" t="s">
        <v>689</v>
      </c>
      <c r="H55335" s="65" t="s">
        <v>366</v>
      </c>
    </row>
    <row r="55336" spans="1:8" x14ac:dyDescent="0.35">
      <c r="A55336" s="65" t="s">
        <v>330</v>
      </c>
      <c r="B55336" s="65" t="s">
        <v>191</v>
      </c>
      <c r="C55336" s="65" t="s">
        <v>681</v>
      </c>
      <c r="D55336" s="65" t="s">
        <v>356</v>
      </c>
      <c r="E55336">
        <v>7.9280000000000003E-2</v>
      </c>
      <c r="F55336">
        <v>15</v>
      </c>
      <c r="G55336" s="65" t="s">
        <v>689</v>
      </c>
      <c r="H55336" s="65" t="s">
        <v>367</v>
      </c>
    </row>
    <row r="55337" spans="1:8" x14ac:dyDescent="0.35">
      <c r="A55337" s="65" t="s">
        <v>330</v>
      </c>
      <c r="B55337" s="65" t="s">
        <v>191</v>
      </c>
      <c r="C55337" s="65" t="s">
        <v>681</v>
      </c>
      <c r="D55337" s="65" t="s">
        <v>356</v>
      </c>
      <c r="E55337">
        <v>2.436E-2</v>
      </c>
      <c r="F55337">
        <v>7</v>
      </c>
      <c r="G55337" s="65" t="s">
        <v>689</v>
      </c>
      <c r="H55337" s="65" t="s">
        <v>368</v>
      </c>
    </row>
    <row r="55338" spans="1:8" x14ac:dyDescent="0.35">
      <c r="A55338" s="65" t="s">
        <v>330</v>
      </c>
      <c r="B55338" s="65" t="s">
        <v>191</v>
      </c>
      <c r="C55338" s="65" t="s">
        <v>681</v>
      </c>
      <c r="D55338" s="65" t="s">
        <v>356</v>
      </c>
      <c r="E55338">
        <v>2.6100000000000002E-2</v>
      </c>
      <c r="F55338">
        <v>6</v>
      </c>
      <c r="G55338" s="65" t="s">
        <v>689</v>
      </c>
      <c r="H55338" s="65" t="s">
        <v>369</v>
      </c>
    </row>
    <row r="55339" spans="1:8" x14ac:dyDescent="0.35">
      <c r="A55339" s="65" t="s">
        <v>330</v>
      </c>
      <c r="B55339" s="65" t="s">
        <v>191</v>
      </c>
      <c r="C55339" s="65" t="s">
        <v>681</v>
      </c>
      <c r="D55339" s="65" t="s">
        <v>356</v>
      </c>
      <c r="E55339">
        <v>4.8980000000000003E-2</v>
      </c>
      <c r="F55339">
        <v>12</v>
      </c>
      <c r="G55339" s="65" t="s">
        <v>689</v>
      </c>
      <c r="H55339" s="65" t="s">
        <v>360</v>
      </c>
    </row>
    <row r="55340" spans="1:8" x14ac:dyDescent="0.35">
      <c r="A55340" s="65" t="s">
        <v>330</v>
      </c>
      <c r="B55340" s="65" t="s">
        <v>191</v>
      </c>
      <c r="C55340" s="65" t="s">
        <v>681</v>
      </c>
      <c r="D55340" s="65" t="s">
        <v>356</v>
      </c>
      <c r="E55340">
        <v>3.7179999999999998E-2</v>
      </c>
      <c r="F55340">
        <v>8</v>
      </c>
      <c r="G55340" s="65" t="s">
        <v>689</v>
      </c>
      <c r="H55340" s="65" t="s">
        <v>370</v>
      </c>
    </row>
    <row r="55341" spans="1:8" x14ac:dyDescent="0.35">
      <c r="A55341" s="65" t="s">
        <v>330</v>
      </c>
      <c r="B55341" s="65" t="s">
        <v>235</v>
      </c>
      <c r="C55341" s="65" t="s">
        <v>682</v>
      </c>
      <c r="D55341" s="65" t="s">
        <v>373</v>
      </c>
      <c r="E55341">
        <v>0.08</v>
      </c>
      <c r="F55341">
        <v>4</v>
      </c>
      <c r="G55341" s="65" t="s">
        <v>357</v>
      </c>
      <c r="H55341" s="65"/>
    </row>
    <row r="55342" spans="1:8" x14ac:dyDescent="0.35">
      <c r="A55342" s="65" t="s">
        <v>330</v>
      </c>
      <c r="B55342" s="65" t="s">
        <v>235</v>
      </c>
      <c r="C55342" s="65" t="s">
        <v>682</v>
      </c>
      <c r="D55342" s="65" t="s">
        <v>374</v>
      </c>
      <c r="E55342">
        <v>0.308</v>
      </c>
      <c r="F55342">
        <v>3</v>
      </c>
      <c r="G55342" s="65" t="s">
        <v>357</v>
      </c>
      <c r="H55342" s="65"/>
    </row>
    <row r="55343" spans="1:8" x14ac:dyDescent="0.35">
      <c r="A55343" s="65" t="s">
        <v>330</v>
      </c>
      <c r="B55343" s="65" t="s">
        <v>235</v>
      </c>
      <c r="C55343" s="65" t="s">
        <v>682</v>
      </c>
      <c r="D55343" s="65" t="s">
        <v>356</v>
      </c>
      <c r="E55343">
        <v>2.3999999999999998E-3</v>
      </c>
      <c r="F55343">
        <v>1</v>
      </c>
      <c r="G55343" s="65" t="s">
        <v>357</v>
      </c>
      <c r="H55343" s="65"/>
    </row>
    <row r="55344" spans="1:8" x14ac:dyDescent="0.35">
      <c r="A55344" s="65" t="s">
        <v>330</v>
      </c>
      <c r="B55344" s="65" t="s">
        <v>235</v>
      </c>
      <c r="C55344" s="65" t="s">
        <v>682</v>
      </c>
      <c r="D55344" s="65" t="s">
        <v>356</v>
      </c>
      <c r="E55344">
        <v>3.0599999999999998E-3</v>
      </c>
      <c r="F55344">
        <v>1</v>
      </c>
      <c r="G55344" s="65" t="s">
        <v>361</v>
      </c>
      <c r="H55344" s="65" t="s">
        <v>359</v>
      </c>
    </row>
    <row r="55345" spans="1:8" x14ac:dyDescent="0.35">
      <c r="A55345" s="65" t="s">
        <v>330</v>
      </c>
      <c r="B55345" s="65" t="s">
        <v>235</v>
      </c>
      <c r="C55345" s="65" t="s">
        <v>682</v>
      </c>
      <c r="D55345" s="65" t="s">
        <v>356</v>
      </c>
      <c r="E55345">
        <v>7.7000000000000002E-3</v>
      </c>
      <c r="F55345">
        <v>2</v>
      </c>
      <c r="G55345" s="65" t="s">
        <v>361</v>
      </c>
      <c r="H55345" s="65" t="s">
        <v>366</v>
      </c>
    </row>
    <row r="55346" spans="1:8" x14ac:dyDescent="0.35">
      <c r="A55346" s="65" t="s">
        <v>330</v>
      </c>
      <c r="B55346" s="65" t="s">
        <v>235</v>
      </c>
      <c r="C55346" s="65" t="s">
        <v>682</v>
      </c>
      <c r="D55346" s="65" t="s">
        <v>356</v>
      </c>
      <c r="E55346">
        <v>2.32E-3</v>
      </c>
      <c r="F55346">
        <v>1</v>
      </c>
      <c r="G55346" s="65" t="s">
        <v>361</v>
      </c>
      <c r="H55346" s="65" t="s">
        <v>367</v>
      </c>
    </row>
    <row r="55347" spans="1:8" x14ac:dyDescent="0.35">
      <c r="A55347" s="65" t="s">
        <v>330</v>
      </c>
      <c r="B55347" s="65" t="s">
        <v>235</v>
      </c>
      <c r="C55347" s="65" t="s">
        <v>682</v>
      </c>
      <c r="D55347" s="65" t="s">
        <v>356</v>
      </c>
      <c r="E55347">
        <v>2.0999999999999999E-3</v>
      </c>
      <c r="F55347">
        <v>1</v>
      </c>
      <c r="G55347" s="65" t="s">
        <v>361</v>
      </c>
      <c r="H55347" s="65" t="s">
        <v>369</v>
      </c>
    </row>
    <row r="55348" spans="1:8" x14ac:dyDescent="0.35">
      <c r="A55348" s="65" t="s">
        <v>330</v>
      </c>
      <c r="B55348" s="65" t="s">
        <v>235</v>
      </c>
      <c r="C55348" s="65" t="s">
        <v>682</v>
      </c>
      <c r="D55348" s="65" t="s">
        <v>356</v>
      </c>
      <c r="E55348">
        <v>3.2000000000000002E-3</v>
      </c>
      <c r="F55348">
        <v>2</v>
      </c>
      <c r="G55348" s="65" t="s">
        <v>361</v>
      </c>
      <c r="H55348" s="65" t="s">
        <v>360</v>
      </c>
    </row>
    <row r="55349" spans="1:8" x14ac:dyDescent="0.35">
      <c r="A55349" s="65" t="s">
        <v>330</v>
      </c>
      <c r="B55349" s="65" t="s">
        <v>235</v>
      </c>
      <c r="C55349" s="65" t="s">
        <v>682</v>
      </c>
      <c r="D55349" s="65" t="s">
        <v>356</v>
      </c>
      <c r="E55349">
        <v>7.6499999999999997E-3</v>
      </c>
      <c r="F55349">
        <v>2</v>
      </c>
      <c r="G55349" s="65" t="s">
        <v>361</v>
      </c>
      <c r="H55349" s="65" t="s">
        <v>362</v>
      </c>
    </row>
    <row r="55350" spans="1:8" x14ac:dyDescent="0.35">
      <c r="A55350" s="65" t="s">
        <v>330</v>
      </c>
      <c r="B55350" s="65" t="s">
        <v>235</v>
      </c>
      <c r="C55350" s="65" t="s">
        <v>682</v>
      </c>
      <c r="D55350" s="65" t="s">
        <v>356</v>
      </c>
      <c r="E55350">
        <v>1.2999999999999999E-2</v>
      </c>
      <c r="F55350">
        <v>2</v>
      </c>
      <c r="G55350" s="65" t="s">
        <v>364</v>
      </c>
      <c r="H55350" s="65" t="s">
        <v>372</v>
      </c>
    </row>
    <row r="55351" spans="1:8" x14ac:dyDescent="0.35">
      <c r="A55351" s="65" t="s">
        <v>330</v>
      </c>
      <c r="B55351" s="65" t="s">
        <v>235</v>
      </c>
      <c r="C55351" s="65" t="s">
        <v>682</v>
      </c>
      <c r="D55351" s="65" t="s">
        <v>356</v>
      </c>
      <c r="E55351">
        <v>2.5000000000000001E-3</v>
      </c>
      <c r="F55351">
        <v>1</v>
      </c>
      <c r="G55351" s="65" t="s">
        <v>364</v>
      </c>
      <c r="H55351" s="65" t="s">
        <v>365</v>
      </c>
    </row>
    <row r="55352" spans="1:8" x14ac:dyDescent="0.35">
      <c r="A55352" s="65" t="s">
        <v>330</v>
      </c>
      <c r="B55352" s="65" t="s">
        <v>235</v>
      </c>
      <c r="C55352" s="65" t="s">
        <v>682</v>
      </c>
      <c r="D55352" s="65" t="s">
        <v>356</v>
      </c>
      <c r="E55352">
        <v>1.1390000000000001E-2</v>
      </c>
      <c r="F55352">
        <v>3</v>
      </c>
      <c r="G55352" s="65" t="s">
        <v>364</v>
      </c>
      <c r="H55352" s="65" t="s">
        <v>366</v>
      </c>
    </row>
    <row r="55353" spans="1:8" x14ac:dyDescent="0.35">
      <c r="A55353" s="65" t="s">
        <v>330</v>
      </c>
      <c r="B55353" s="65" t="s">
        <v>235</v>
      </c>
      <c r="C55353" s="65" t="s">
        <v>682</v>
      </c>
      <c r="D55353" s="65" t="s">
        <v>356</v>
      </c>
      <c r="E55353">
        <v>8.3999999999999995E-3</v>
      </c>
      <c r="F55353">
        <v>2</v>
      </c>
      <c r="G55353" s="65" t="s">
        <v>364</v>
      </c>
      <c r="H55353" s="65" t="s">
        <v>367</v>
      </c>
    </row>
    <row r="55354" spans="1:8" x14ac:dyDescent="0.35">
      <c r="A55354" s="65" t="s">
        <v>330</v>
      </c>
      <c r="B55354" s="65" t="s">
        <v>235</v>
      </c>
      <c r="C55354" s="65" t="s">
        <v>682</v>
      </c>
      <c r="D55354" s="65" t="s">
        <v>374</v>
      </c>
      <c r="E55354">
        <v>5.5820000000000002E-2</v>
      </c>
      <c r="F55354">
        <v>1</v>
      </c>
      <c r="G55354" s="65" t="s">
        <v>364</v>
      </c>
      <c r="H55354" s="65" t="s">
        <v>367</v>
      </c>
    </row>
    <row r="55355" spans="1:8" x14ac:dyDescent="0.35">
      <c r="A55355" s="65" t="s">
        <v>330</v>
      </c>
      <c r="B55355" s="65" t="s">
        <v>235</v>
      </c>
      <c r="C55355" s="65" t="s">
        <v>682</v>
      </c>
      <c r="D55355" s="65" t="s">
        <v>356</v>
      </c>
      <c r="E55355">
        <v>3.5000000000000001E-3</v>
      </c>
      <c r="F55355">
        <v>1</v>
      </c>
      <c r="G55355" s="65" t="s">
        <v>364</v>
      </c>
      <c r="H55355" s="65" t="s">
        <v>368</v>
      </c>
    </row>
    <row r="55356" spans="1:8" x14ac:dyDescent="0.35">
      <c r="A55356" s="65" t="s">
        <v>330</v>
      </c>
      <c r="B55356" s="65" t="s">
        <v>235</v>
      </c>
      <c r="C55356" s="65" t="s">
        <v>682</v>
      </c>
      <c r="D55356" s="65" t="s">
        <v>374</v>
      </c>
      <c r="E55356">
        <v>4.8000000000000001E-2</v>
      </c>
      <c r="F55356">
        <v>1</v>
      </c>
      <c r="G55356" s="65" t="s">
        <v>364</v>
      </c>
      <c r="H55356" s="65" t="s">
        <v>368</v>
      </c>
    </row>
    <row r="55357" spans="1:8" x14ac:dyDescent="0.35">
      <c r="A55357" s="65" t="s">
        <v>330</v>
      </c>
      <c r="B55357" s="65" t="s">
        <v>235</v>
      </c>
      <c r="C55357" s="65" t="s">
        <v>682</v>
      </c>
      <c r="D55357" s="65" t="s">
        <v>374</v>
      </c>
      <c r="E55357">
        <v>0.05</v>
      </c>
      <c r="F55357">
        <v>1</v>
      </c>
      <c r="G55357" s="65" t="s">
        <v>364</v>
      </c>
      <c r="H55357" s="65" t="s">
        <v>369</v>
      </c>
    </row>
    <row r="55358" spans="1:8" x14ac:dyDescent="0.35">
      <c r="A55358" s="65" t="s">
        <v>330</v>
      </c>
      <c r="B55358" s="65" t="s">
        <v>235</v>
      </c>
      <c r="C55358" s="65" t="s">
        <v>682</v>
      </c>
      <c r="D55358" s="65" t="s">
        <v>356</v>
      </c>
      <c r="E55358">
        <v>2.1360000000000001E-2</v>
      </c>
      <c r="F55358">
        <v>4</v>
      </c>
      <c r="G55358" s="65" t="s">
        <v>364</v>
      </c>
      <c r="H55358" s="65" t="s">
        <v>369</v>
      </c>
    </row>
    <row r="55359" spans="1:8" x14ac:dyDescent="0.35">
      <c r="A55359" s="65" t="s">
        <v>330</v>
      </c>
      <c r="B55359" s="65" t="s">
        <v>235</v>
      </c>
      <c r="C55359" s="65" t="s">
        <v>682</v>
      </c>
      <c r="D55359" s="65" t="s">
        <v>356</v>
      </c>
      <c r="E55359">
        <v>7.28E-3</v>
      </c>
      <c r="F55359">
        <v>2</v>
      </c>
      <c r="G55359" s="65" t="s">
        <v>364</v>
      </c>
      <c r="H55359" s="65" t="s">
        <v>360</v>
      </c>
    </row>
    <row r="55360" spans="1:8" x14ac:dyDescent="0.35">
      <c r="A55360" s="65" t="s">
        <v>330</v>
      </c>
      <c r="B55360" s="65" t="s">
        <v>235</v>
      </c>
      <c r="C55360" s="65" t="s">
        <v>682</v>
      </c>
      <c r="D55360" s="65" t="s">
        <v>356</v>
      </c>
      <c r="E55360">
        <v>2.3300000000000001E-2</v>
      </c>
      <c r="F55360">
        <v>3</v>
      </c>
      <c r="G55360" s="65" t="s">
        <v>364</v>
      </c>
      <c r="H55360" s="65" t="s">
        <v>370</v>
      </c>
    </row>
    <row r="55361" spans="1:8" x14ac:dyDescent="0.35">
      <c r="A55361" s="65" t="s">
        <v>330</v>
      </c>
      <c r="B55361" s="65" t="s">
        <v>235</v>
      </c>
      <c r="C55361" s="65" t="s">
        <v>682</v>
      </c>
      <c r="D55361" s="65" t="s">
        <v>373</v>
      </c>
      <c r="E55361">
        <v>2.1999999999999999E-2</v>
      </c>
      <c r="F55361">
        <v>1</v>
      </c>
      <c r="G55361" s="65" t="s">
        <v>364</v>
      </c>
      <c r="H55361" s="65" t="s">
        <v>370</v>
      </c>
    </row>
    <row r="55362" spans="1:8" x14ac:dyDescent="0.35">
      <c r="A55362" s="65" t="s">
        <v>330</v>
      </c>
      <c r="B55362" s="65" t="s">
        <v>235</v>
      </c>
      <c r="C55362" s="65" t="s">
        <v>682</v>
      </c>
      <c r="D55362" s="65" t="s">
        <v>356</v>
      </c>
      <c r="E55362">
        <v>1.6299999999999999E-2</v>
      </c>
      <c r="F55362">
        <v>3</v>
      </c>
      <c r="G55362" s="65" t="s">
        <v>364</v>
      </c>
      <c r="H55362" s="65" t="s">
        <v>362</v>
      </c>
    </row>
    <row r="55363" spans="1:8" x14ac:dyDescent="0.35">
      <c r="A55363" s="65" t="s">
        <v>330</v>
      </c>
      <c r="B55363" s="65" t="s">
        <v>235</v>
      </c>
      <c r="C55363" s="65" t="s">
        <v>682</v>
      </c>
      <c r="D55363" s="65" t="s">
        <v>356</v>
      </c>
      <c r="E55363">
        <v>1.6240000000000001E-2</v>
      </c>
      <c r="F55363">
        <v>5</v>
      </c>
      <c r="G55363" s="65" t="s">
        <v>364</v>
      </c>
      <c r="H55363" s="65" t="s">
        <v>363</v>
      </c>
    </row>
    <row r="55364" spans="1:8" x14ac:dyDescent="0.35">
      <c r="A55364" s="65" t="s">
        <v>330</v>
      </c>
      <c r="B55364" s="65" t="s">
        <v>235</v>
      </c>
      <c r="C55364" s="65" t="s">
        <v>682</v>
      </c>
      <c r="D55364" s="65" t="s">
        <v>356</v>
      </c>
      <c r="E55364">
        <v>1.21E-2</v>
      </c>
      <c r="F55364">
        <v>3</v>
      </c>
      <c r="G55364" s="65" t="s">
        <v>371</v>
      </c>
      <c r="H55364" s="65" t="s">
        <v>333</v>
      </c>
    </row>
    <row r="55365" spans="1:8" x14ac:dyDescent="0.35">
      <c r="A55365" s="65" t="s">
        <v>330</v>
      </c>
      <c r="B55365" s="65" t="s">
        <v>235</v>
      </c>
      <c r="C55365" s="65" t="s">
        <v>682</v>
      </c>
      <c r="D55365" s="65" t="s">
        <v>356</v>
      </c>
      <c r="E55365">
        <v>1.54E-2</v>
      </c>
      <c r="F55365">
        <v>4</v>
      </c>
      <c r="G55365" s="65" t="s">
        <v>371</v>
      </c>
      <c r="H55365" s="65" t="s">
        <v>372</v>
      </c>
    </row>
    <row r="55366" spans="1:8" x14ac:dyDescent="0.35">
      <c r="A55366" s="65" t="s">
        <v>330</v>
      </c>
      <c r="B55366" s="65" t="s">
        <v>235</v>
      </c>
      <c r="C55366" s="65" t="s">
        <v>682</v>
      </c>
      <c r="D55366" s="65" t="s">
        <v>356</v>
      </c>
      <c r="E55366">
        <v>2.7740000000000001E-2</v>
      </c>
      <c r="F55366">
        <v>6</v>
      </c>
      <c r="G55366" s="65" t="s">
        <v>371</v>
      </c>
      <c r="H55366" s="65" t="s">
        <v>365</v>
      </c>
    </row>
    <row r="55367" spans="1:8" x14ac:dyDescent="0.35">
      <c r="A55367" s="65" t="s">
        <v>330</v>
      </c>
      <c r="B55367" s="65" t="s">
        <v>235</v>
      </c>
      <c r="C55367" s="65" t="s">
        <v>682</v>
      </c>
      <c r="D55367" s="65" t="s">
        <v>356</v>
      </c>
      <c r="E55367">
        <v>2.1180000000000001E-2</v>
      </c>
      <c r="F55367">
        <v>6</v>
      </c>
      <c r="G55367" s="65" t="s">
        <v>371</v>
      </c>
      <c r="H55367" s="65" t="s">
        <v>359</v>
      </c>
    </row>
    <row r="55368" spans="1:8" x14ac:dyDescent="0.35">
      <c r="A55368" s="65" t="s">
        <v>330</v>
      </c>
      <c r="B55368" s="65" t="s">
        <v>235</v>
      </c>
      <c r="C55368" s="65" t="s">
        <v>682</v>
      </c>
      <c r="D55368" s="65" t="s">
        <v>356</v>
      </c>
      <c r="E55368">
        <v>4.4970000000000003E-2</v>
      </c>
      <c r="F55368">
        <v>9</v>
      </c>
      <c r="G55368" s="65" t="s">
        <v>371</v>
      </c>
      <c r="H55368" s="65" t="s">
        <v>366</v>
      </c>
    </row>
    <row r="55369" spans="1:8" x14ac:dyDescent="0.35">
      <c r="A55369" s="65" t="s">
        <v>330</v>
      </c>
      <c r="B55369" s="65" t="s">
        <v>235</v>
      </c>
      <c r="C55369" s="65" t="s">
        <v>682</v>
      </c>
      <c r="D55369" s="65" t="s">
        <v>356</v>
      </c>
      <c r="E55369">
        <v>2.53E-2</v>
      </c>
      <c r="F55369">
        <v>9</v>
      </c>
      <c r="G55369" s="65" t="s">
        <v>371</v>
      </c>
      <c r="H55369" s="65" t="s">
        <v>367</v>
      </c>
    </row>
    <row r="55370" spans="1:8" x14ac:dyDescent="0.35">
      <c r="A55370" s="65" t="s">
        <v>330</v>
      </c>
      <c r="B55370" s="65" t="s">
        <v>235</v>
      </c>
      <c r="C55370" s="65" t="s">
        <v>682</v>
      </c>
      <c r="D55370" s="65" t="s">
        <v>356</v>
      </c>
      <c r="E55370">
        <v>4.1799999999999997E-2</v>
      </c>
      <c r="F55370">
        <v>8</v>
      </c>
      <c r="G55370" s="65" t="s">
        <v>371</v>
      </c>
      <c r="H55370" s="65" t="s">
        <v>368</v>
      </c>
    </row>
    <row r="55371" spans="1:8" x14ac:dyDescent="0.35">
      <c r="A55371" s="65" t="s">
        <v>330</v>
      </c>
      <c r="B55371" s="65" t="s">
        <v>235</v>
      </c>
      <c r="C55371" s="65" t="s">
        <v>682</v>
      </c>
      <c r="D55371" s="65" t="s">
        <v>374</v>
      </c>
      <c r="E55371">
        <v>5.5E-2</v>
      </c>
      <c r="F55371">
        <v>1</v>
      </c>
      <c r="G55371" s="65" t="s">
        <v>371</v>
      </c>
      <c r="H55371" s="65" t="s">
        <v>368</v>
      </c>
    </row>
    <row r="55372" spans="1:8" x14ac:dyDescent="0.35">
      <c r="A55372" s="65" t="s">
        <v>330</v>
      </c>
      <c r="B55372" s="65" t="s">
        <v>235</v>
      </c>
      <c r="C55372" s="65" t="s">
        <v>682</v>
      </c>
      <c r="D55372" s="65" t="s">
        <v>356</v>
      </c>
      <c r="E55372">
        <v>4.2349999999999999E-2</v>
      </c>
      <c r="F55372">
        <v>10</v>
      </c>
      <c r="G55372" s="65" t="s">
        <v>371</v>
      </c>
      <c r="H55372" s="65" t="s">
        <v>369</v>
      </c>
    </row>
    <row r="55373" spans="1:8" x14ac:dyDescent="0.35">
      <c r="A55373" s="65" t="s">
        <v>330</v>
      </c>
      <c r="B55373" s="65" t="s">
        <v>235</v>
      </c>
      <c r="C55373" s="65" t="s">
        <v>682</v>
      </c>
      <c r="D55373" s="65" t="s">
        <v>356</v>
      </c>
      <c r="E55373">
        <v>4.478E-2</v>
      </c>
      <c r="F55373">
        <v>12</v>
      </c>
      <c r="G55373" s="65" t="s">
        <v>371</v>
      </c>
      <c r="H55373" s="65" t="s">
        <v>360</v>
      </c>
    </row>
    <row r="55374" spans="1:8" x14ac:dyDescent="0.35">
      <c r="A55374" s="65" t="s">
        <v>330</v>
      </c>
      <c r="B55374" s="65" t="s">
        <v>235</v>
      </c>
      <c r="C55374" s="65" t="s">
        <v>682</v>
      </c>
      <c r="D55374" s="65" t="s">
        <v>356</v>
      </c>
      <c r="E55374">
        <v>8.2220000000000001E-2</v>
      </c>
      <c r="F55374">
        <v>17</v>
      </c>
      <c r="G55374" s="65" t="s">
        <v>371</v>
      </c>
      <c r="H55374" s="65" t="s">
        <v>370</v>
      </c>
    </row>
    <row r="55375" spans="1:8" x14ac:dyDescent="0.35">
      <c r="A55375" s="65" t="s">
        <v>330</v>
      </c>
      <c r="B55375" s="65" t="s">
        <v>235</v>
      </c>
      <c r="C55375" s="65" t="s">
        <v>682</v>
      </c>
      <c r="D55375" s="65" t="s">
        <v>356</v>
      </c>
      <c r="E55375">
        <v>5.7959999999999998E-2</v>
      </c>
      <c r="F55375">
        <v>10</v>
      </c>
      <c r="G55375" s="65" t="s">
        <v>371</v>
      </c>
      <c r="H55375" s="65" t="s">
        <v>362</v>
      </c>
    </row>
    <row r="55376" spans="1:8" x14ac:dyDescent="0.35">
      <c r="A55376" s="65" t="s">
        <v>330</v>
      </c>
      <c r="B55376" s="65" t="s">
        <v>235</v>
      </c>
      <c r="C55376" s="65" t="s">
        <v>682</v>
      </c>
      <c r="D55376" s="65" t="s">
        <v>374</v>
      </c>
      <c r="E55376">
        <v>0.15</v>
      </c>
      <c r="F55376">
        <v>1</v>
      </c>
      <c r="G55376" s="65" t="s">
        <v>371</v>
      </c>
      <c r="H55376" s="65" t="s">
        <v>363</v>
      </c>
    </row>
    <row r="55377" spans="1:8" x14ac:dyDescent="0.35">
      <c r="A55377" s="65" t="s">
        <v>330</v>
      </c>
      <c r="B55377" s="65" t="s">
        <v>235</v>
      </c>
      <c r="C55377" s="65" t="s">
        <v>682</v>
      </c>
      <c r="D55377" s="65" t="s">
        <v>356</v>
      </c>
      <c r="E55377">
        <v>0.24260000000000001</v>
      </c>
      <c r="F55377">
        <v>42</v>
      </c>
      <c r="G55377" s="65" t="s">
        <v>371</v>
      </c>
      <c r="H55377" s="65" t="s">
        <v>363</v>
      </c>
    </row>
    <row r="55378" spans="1:8" x14ac:dyDescent="0.35">
      <c r="A55378" s="65" t="s">
        <v>330</v>
      </c>
      <c r="B55378" s="65" t="s">
        <v>235</v>
      </c>
      <c r="C55378" s="65" t="s">
        <v>682</v>
      </c>
      <c r="D55378" s="65" t="s">
        <v>356</v>
      </c>
      <c r="E55378">
        <v>3.0859999999999999E-2</v>
      </c>
      <c r="F55378">
        <v>5</v>
      </c>
      <c r="G55378" s="65" t="s">
        <v>376</v>
      </c>
      <c r="H55378" s="65" t="s">
        <v>365</v>
      </c>
    </row>
    <row r="55379" spans="1:8" x14ac:dyDescent="0.35">
      <c r="A55379" s="65" t="s">
        <v>330</v>
      </c>
      <c r="B55379" s="65" t="s">
        <v>235</v>
      </c>
      <c r="C55379" s="65" t="s">
        <v>682</v>
      </c>
      <c r="D55379" s="65" t="s">
        <v>356</v>
      </c>
      <c r="E55379">
        <v>2.7949999999999999E-2</v>
      </c>
      <c r="F55379">
        <v>7</v>
      </c>
      <c r="G55379" s="65" t="s">
        <v>376</v>
      </c>
      <c r="H55379" s="65" t="s">
        <v>359</v>
      </c>
    </row>
    <row r="55380" spans="1:8" x14ac:dyDescent="0.35">
      <c r="A55380" s="65" t="s">
        <v>330</v>
      </c>
      <c r="B55380" s="65" t="s">
        <v>235</v>
      </c>
      <c r="C55380" s="65" t="s">
        <v>682</v>
      </c>
      <c r="D55380" s="65" t="s">
        <v>356</v>
      </c>
      <c r="E55380">
        <v>2.7439999999999999E-2</v>
      </c>
      <c r="F55380">
        <v>4</v>
      </c>
      <c r="G55380" s="65" t="s">
        <v>376</v>
      </c>
      <c r="H55380" s="65" t="s">
        <v>366</v>
      </c>
    </row>
    <row r="55381" spans="1:8" x14ac:dyDescent="0.35">
      <c r="A55381" s="65" t="s">
        <v>330</v>
      </c>
      <c r="B55381" s="65" t="s">
        <v>235</v>
      </c>
      <c r="C55381" s="65" t="s">
        <v>682</v>
      </c>
      <c r="D55381" s="65" t="s">
        <v>356</v>
      </c>
      <c r="E55381">
        <v>3.2530000000000003E-2</v>
      </c>
      <c r="F55381">
        <v>7</v>
      </c>
      <c r="G55381" s="65" t="s">
        <v>376</v>
      </c>
      <c r="H55381" s="65" t="s">
        <v>367</v>
      </c>
    </row>
    <row r="55382" spans="1:8" x14ac:dyDescent="0.35">
      <c r="A55382" s="65" t="s">
        <v>330</v>
      </c>
      <c r="B55382" s="65" t="s">
        <v>235</v>
      </c>
      <c r="C55382" s="65" t="s">
        <v>682</v>
      </c>
      <c r="D55382" s="65" t="s">
        <v>356</v>
      </c>
      <c r="E55382">
        <v>5.0959999999999998E-2</v>
      </c>
      <c r="F55382">
        <v>8</v>
      </c>
      <c r="G55382" s="65" t="s">
        <v>376</v>
      </c>
      <c r="H55382" s="65" t="s">
        <v>368</v>
      </c>
    </row>
    <row r="55383" spans="1:8" x14ac:dyDescent="0.35">
      <c r="A55383" s="65" t="s">
        <v>330</v>
      </c>
      <c r="B55383" s="65" t="s">
        <v>235</v>
      </c>
      <c r="C55383" s="65" t="s">
        <v>682</v>
      </c>
      <c r="D55383" s="65" t="s">
        <v>356</v>
      </c>
      <c r="E55383">
        <v>4.8899999999999999E-2</v>
      </c>
      <c r="F55383">
        <v>8</v>
      </c>
      <c r="G55383" s="65" t="s">
        <v>376</v>
      </c>
      <c r="H55383" s="65" t="s">
        <v>369</v>
      </c>
    </row>
    <row r="55384" spans="1:8" x14ac:dyDescent="0.35">
      <c r="A55384" s="65" t="s">
        <v>330</v>
      </c>
      <c r="B55384" s="65" t="s">
        <v>235</v>
      </c>
      <c r="C55384" s="65" t="s">
        <v>682</v>
      </c>
      <c r="D55384" s="65" t="s">
        <v>375</v>
      </c>
      <c r="E55384">
        <v>0.318</v>
      </c>
      <c r="F55384">
        <v>1</v>
      </c>
      <c r="G55384" s="65" t="s">
        <v>376</v>
      </c>
      <c r="H55384" s="65" t="s">
        <v>360</v>
      </c>
    </row>
    <row r="55385" spans="1:8" x14ac:dyDescent="0.35">
      <c r="A55385" s="65" t="s">
        <v>330</v>
      </c>
      <c r="B55385" s="65" t="s">
        <v>235</v>
      </c>
      <c r="C55385" s="65" t="s">
        <v>682</v>
      </c>
      <c r="D55385" s="65" t="s">
        <v>356</v>
      </c>
      <c r="E55385">
        <v>3.6459999999999999E-2</v>
      </c>
      <c r="F55385">
        <v>9</v>
      </c>
      <c r="G55385" s="65" t="s">
        <v>376</v>
      </c>
      <c r="H55385" s="65" t="s">
        <v>360</v>
      </c>
    </row>
    <row r="55386" spans="1:8" x14ac:dyDescent="0.35">
      <c r="A55386" s="65" t="s">
        <v>330</v>
      </c>
      <c r="B55386" s="65" t="s">
        <v>235</v>
      </c>
      <c r="C55386" s="65" t="s">
        <v>682</v>
      </c>
      <c r="D55386" s="65" t="s">
        <v>356</v>
      </c>
      <c r="E55386">
        <v>0.03</v>
      </c>
      <c r="F55386">
        <v>5</v>
      </c>
      <c r="G55386" s="65" t="s">
        <v>376</v>
      </c>
      <c r="H55386" s="65" t="s">
        <v>370</v>
      </c>
    </row>
    <row r="55387" spans="1:8" x14ac:dyDescent="0.35">
      <c r="A55387" s="65" t="s">
        <v>330</v>
      </c>
      <c r="B55387" s="65" t="s">
        <v>235</v>
      </c>
      <c r="C55387" s="65" t="s">
        <v>682</v>
      </c>
      <c r="D55387" s="65" t="s">
        <v>374</v>
      </c>
      <c r="E55387">
        <v>7.8E-2</v>
      </c>
      <c r="F55387">
        <v>1</v>
      </c>
      <c r="G55387" s="65" t="s">
        <v>376</v>
      </c>
      <c r="H55387" s="65" t="s">
        <v>370</v>
      </c>
    </row>
    <row r="55388" spans="1:8" x14ac:dyDescent="0.35">
      <c r="A55388" s="65" t="s">
        <v>330</v>
      </c>
      <c r="B55388" s="65" t="s">
        <v>235</v>
      </c>
      <c r="C55388" s="65" t="s">
        <v>682</v>
      </c>
      <c r="D55388" s="65" t="s">
        <v>356</v>
      </c>
      <c r="E55388">
        <v>1.6799999999999999E-2</v>
      </c>
      <c r="F55388">
        <v>4</v>
      </c>
      <c r="G55388" s="65" t="s">
        <v>376</v>
      </c>
      <c r="H55388" s="65" t="s">
        <v>362</v>
      </c>
    </row>
    <row r="55389" spans="1:8" x14ac:dyDescent="0.35">
      <c r="A55389" s="65" t="s">
        <v>330</v>
      </c>
      <c r="B55389" s="65" t="s">
        <v>235</v>
      </c>
      <c r="C55389" s="65" t="s">
        <v>682</v>
      </c>
      <c r="D55389" s="65" t="s">
        <v>356</v>
      </c>
      <c r="E55389">
        <v>0.1138</v>
      </c>
      <c r="F55389">
        <v>20</v>
      </c>
      <c r="G55389" s="65" t="s">
        <v>376</v>
      </c>
      <c r="H55389" s="65" t="s">
        <v>363</v>
      </c>
    </row>
    <row r="55390" spans="1:8" x14ac:dyDescent="0.35">
      <c r="A55390" s="65" t="s">
        <v>330</v>
      </c>
      <c r="B55390" s="65" t="s">
        <v>235</v>
      </c>
      <c r="C55390" s="65" t="s">
        <v>682</v>
      </c>
      <c r="D55390" s="65" t="s">
        <v>374</v>
      </c>
      <c r="E55390">
        <v>7.6999999999999999E-2</v>
      </c>
      <c r="F55390">
        <v>1</v>
      </c>
      <c r="G55390" s="65" t="s">
        <v>376</v>
      </c>
      <c r="H55390" s="65" t="s">
        <v>363</v>
      </c>
    </row>
    <row r="55391" spans="1:8" x14ac:dyDescent="0.35">
      <c r="A55391" s="65" t="s">
        <v>330</v>
      </c>
      <c r="B55391" s="65" t="s">
        <v>235</v>
      </c>
      <c r="C55391" s="65" t="s">
        <v>682</v>
      </c>
      <c r="D55391" s="65" t="s">
        <v>356</v>
      </c>
      <c r="E55391">
        <v>1.485E-2</v>
      </c>
      <c r="F55391">
        <v>4</v>
      </c>
      <c r="G55391" s="65" t="s">
        <v>377</v>
      </c>
      <c r="H55391" s="65" t="s">
        <v>333</v>
      </c>
    </row>
    <row r="55392" spans="1:8" x14ac:dyDescent="0.35">
      <c r="A55392" s="65" t="s">
        <v>330</v>
      </c>
      <c r="B55392" s="65" t="s">
        <v>235</v>
      </c>
      <c r="C55392" s="65" t="s">
        <v>682</v>
      </c>
      <c r="D55392" s="65" t="s">
        <v>356</v>
      </c>
      <c r="E55392">
        <v>5.0000000000000001E-3</v>
      </c>
      <c r="F55392">
        <v>1</v>
      </c>
      <c r="G55392" s="65" t="s">
        <v>377</v>
      </c>
      <c r="H55392" s="65" t="s">
        <v>372</v>
      </c>
    </row>
    <row r="55393" spans="1:8" x14ac:dyDescent="0.35">
      <c r="A55393" s="65" t="s">
        <v>330</v>
      </c>
      <c r="B55393" s="65" t="s">
        <v>235</v>
      </c>
      <c r="C55393" s="65" t="s">
        <v>682</v>
      </c>
      <c r="D55393" s="65" t="s">
        <v>356</v>
      </c>
      <c r="E55393">
        <v>8.6779999999999996E-2</v>
      </c>
      <c r="F55393">
        <v>14</v>
      </c>
      <c r="G55393" s="65" t="s">
        <v>377</v>
      </c>
      <c r="H55393" s="65" t="s">
        <v>365</v>
      </c>
    </row>
    <row r="55394" spans="1:8" x14ac:dyDescent="0.35">
      <c r="A55394" s="65" t="s">
        <v>330</v>
      </c>
      <c r="B55394" s="65" t="s">
        <v>235</v>
      </c>
      <c r="C55394" s="65" t="s">
        <v>682</v>
      </c>
      <c r="D55394" s="65" t="s">
        <v>356</v>
      </c>
      <c r="E55394">
        <v>0.14419999999999999</v>
      </c>
      <c r="F55394">
        <v>26</v>
      </c>
      <c r="G55394" s="65" t="s">
        <v>377</v>
      </c>
      <c r="H55394" s="65" t="s">
        <v>359</v>
      </c>
    </row>
    <row r="55395" spans="1:8" x14ac:dyDescent="0.35">
      <c r="A55395" s="65" t="s">
        <v>330</v>
      </c>
      <c r="B55395" s="65" t="s">
        <v>235</v>
      </c>
      <c r="C55395" s="65" t="s">
        <v>682</v>
      </c>
      <c r="D55395" s="65" t="s">
        <v>356</v>
      </c>
      <c r="E55395">
        <v>0.12970000000000001</v>
      </c>
      <c r="F55395">
        <v>25</v>
      </c>
      <c r="G55395" s="65" t="s">
        <v>377</v>
      </c>
      <c r="H55395" s="65" t="s">
        <v>366</v>
      </c>
    </row>
    <row r="55396" spans="1:8" x14ac:dyDescent="0.35">
      <c r="A55396" s="65" t="s">
        <v>330</v>
      </c>
      <c r="B55396" s="65" t="s">
        <v>235</v>
      </c>
      <c r="C55396" s="65" t="s">
        <v>682</v>
      </c>
      <c r="D55396" s="65" t="s">
        <v>375</v>
      </c>
      <c r="E55396">
        <v>0.69099999999999995</v>
      </c>
      <c r="F55396">
        <v>2</v>
      </c>
      <c r="G55396" s="65" t="s">
        <v>377</v>
      </c>
      <c r="H55396" s="65" t="s">
        <v>367</v>
      </c>
    </row>
    <row r="55397" spans="1:8" x14ac:dyDescent="0.35">
      <c r="A55397" s="65" t="s">
        <v>330</v>
      </c>
      <c r="B55397" s="65" t="s">
        <v>235</v>
      </c>
      <c r="C55397" s="65" t="s">
        <v>682</v>
      </c>
      <c r="D55397" s="65" t="s">
        <v>374</v>
      </c>
      <c r="E55397">
        <v>0.09</v>
      </c>
      <c r="F55397">
        <v>1</v>
      </c>
      <c r="G55397" s="65" t="s">
        <v>377</v>
      </c>
      <c r="H55397" s="65" t="s">
        <v>367</v>
      </c>
    </row>
    <row r="55398" spans="1:8" x14ac:dyDescent="0.35">
      <c r="A55398" s="65" t="s">
        <v>330</v>
      </c>
      <c r="B55398" s="65" t="s">
        <v>235</v>
      </c>
      <c r="C55398" s="65" t="s">
        <v>682</v>
      </c>
      <c r="D55398" s="65" t="s">
        <v>356</v>
      </c>
      <c r="E55398">
        <v>0.39245999999999998</v>
      </c>
      <c r="F55398">
        <v>67</v>
      </c>
      <c r="G55398" s="65" t="s">
        <v>377</v>
      </c>
      <c r="H55398" s="65" t="s">
        <v>367</v>
      </c>
    </row>
    <row r="55399" spans="1:8" x14ac:dyDescent="0.35">
      <c r="A55399" s="65" t="s">
        <v>330</v>
      </c>
      <c r="B55399" s="65" t="s">
        <v>235</v>
      </c>
      <c r="C55399" s="65" t="s">
        <v>682</v>
      </c>
      <c r="D55399" s="65" t="s">
        <v>356</v>
      </c>
      <c r="E55399">
        <v>2.5399999999999999E-2</v>
      </c>
      <c r="F55399">
        <v>7</v>
      </c>
      <c r="G55399" s="65" t="s">
        <v>377</v>
      </c>
      <c r="H55399" s="65" t="s">
        <v>368</v>
      </c>
    </row>
    <row r="55400" spans="1:8" x14ac:dyDescent="0.35">
      <c r="A55400" s="65" t="s">
        <v>330</v>
      </c>
      <c r="B55400" s="65" t="s">
        <v>235</v>
      </c>
      <c r="C55400" s="65" t="s">
        <v>682</v>
      </c>
      <c r="D55400" s="65" t="s">
        <v>356</v>
      </c>
      <c r="E55400">
        <v>9.4850000000000004E-2</v>
      </c>
      <c r="F55400">
        <v>20</v>
      </c>
      <c r="G55400" s="65" t="s">
        <v>377</v>
      </c>
      <c r="H55400" s="65" t="s">
        <v>369</v>
      </c>
    </row>
    <row r="55401" spans="1:8" x14ac:dyDescent="0.35">
      <c r="A55401" s="65" t="s">
        <v>330</v>
      </c>
      <c r="B55401" s="65" t="s">
        <v>235</v>
      </c>
      <c r="C55401" s="65" t="s">
        <v>682</v>
      </c>
      <c r="D55401" s="65" t="s">
        <v>374</v>
      </c>
      <c r="E55401">
        <v>0.20599999999999999</v>
      </c>
      <c r="F55401">
        <v>2</v>
      </c>
      <c r="G55401" s="65" t="s">
        <v>377</v>
      </c>
      <c r="H55401" s="65" t="s">
        <v>360</v>
      </c>
    </row>
    <row r="55402" spans="1:8" x14ac:dyDescent="0.35">
      <c r="A55402" s="65" t="s">
        <v>330</v>
      </c>
      <c r="B55402" s="65" t="s">
        <v>235</v>
      </c>
      <c r="C55402" s="65" t="s">
        <v>682</v>
      </c>
      <c r="D55402" s="65" t="s">
        <v>356</v>
      </c>
      <c r="E55402">
        <v>0.39910000000000001</v>
      </c>
      <c r="F55402">
        <v>75</v>
      </c>
      <c r="G55402" s="65" t="s">
        <v>377</v>
      </c>
      <c r="H55402" s="65" t="s">
        <v>360</v>
      </c>
    </row>
    <row r="55403" spans="1:8" x14ac:dyDescent="0.35">
      <c r="A55403" s="65" t="s">
        <v>330</v>
      </c>
      <c r="B55403" s="65" t="s">
        <v>235</v>
      </c>
      <c r="C55403" s="65" t="s">
        <v>682</v>
      </c>
      <c r="D55403" s="65" t="s">
        <v>356</v>
      </c>
      <c r="E55403">
        <v>3.0700000000000002E-2</v>
      </c>
      <c r="F55403">
        <v>6</v>
      </c>
      <c r="G55403" s="65" t="s">
        <v>377</v>
      </c>
      <c r="H55403" s="65" t="s">
        <v>370</v>
      </c>
    </row>
    <row r="55404" spans="1:8" x14ac:dyDescent="0.35">
      <c r="A55404" s="65" t="s">
        <v>330</v>
      </c>
      <c r="B55404" s="65" t="s">
        <v>235</v>
      </c>
      <c r="C55404" s="65" t="s">
        <v>682</v>
      </c>
      <c r="D55404" s="65" t="s">
        <v>356</v>
      </c>
      <c r="E55404">
        <v>9.146E-2</v>
      </c>
      <c r="F55404">
        <v>20</v>
      </c>
      <c r="G55404" s="65" t="s">
        <v>377</v>
      </c>
      <c r="H55404" s="65" t="s">
        <v>362</v>
      </c>
    </row>
    <row r="55405" spans="1:8" x14ac:dyDescent="0.35">
      <c r="A55405" s="65" t="s">
        <v>330</v>
      </c>
      <c r="B55405" s="65" t="s">
        <v>235</v>
      </c>
      <c r="C55405" s="65" t="s">
        <v>682</v>
      </c>
      <c r="D55405" s="65" t="s">
        <v>374</v>
      </c>
      <c r="E55405">
        <v>4.4999999999999998E-2</v>
      </c>
      <c r="F55405">
        <v>1</v>
      </c>
      <c r="G55405" s="65" t="s">
        <v>377</v>
      </c>
      <c r="H55405" s="65" t="s">
        <v>363</v>
      </c>
    </row>
    <row r="55406" spans="1:8" x14ac:dyDescent="0.35">
      <c r="A55406" s="65" t="s">
        <v>330</v>
      </c>
      <c r="B55406" s="65" t="s">
        <v>235</v>
      </c>
      <c r="C55406" s="65" t="s">
        <v>682</v>
      </c>
      <c r="D55406" s="65" t="s">
        <v>356</v>
      </c>
      <c r="E55406">
        <v>0.45745000000000002</v>
      </c>
      <c r="F55406">
        <v>76</v>
      </c>
      <c r="G55406" s="65" t="s">
        <v>377</v>
      </c>
      <c r="H55406" s="65" t="s">
        <v>363</v>
      </c>
    </row>
    <row r="55407" spans="1:8" x14ac:dyDescent="0.35">
      <c r="A55407" s="65" t="s">
        <v>330</v>
      </c>
      <c r="B55407" s="65" t="s">
        <v>235</v>
      </c>
      <c r="C55407" s="65" t="s">
        <v>682</v>
      </c>
      <c r="D55407" s="65" t="s">
        <v>356</v>
      </c>
      <c r="E55407">
        <v>3.6999999999999998E-2</v>
      </c>
      <c r="F55407">
        <v>6</v>
      </c>
      <c r="G55407" s="65" t="s">
        <v>378</v>
      </c>
      <c r="H55407" s="65" t="s">
        <v>333</v>
      </c>
    </row>
    <row r="55408" spans="1:8" x14ac:dyDescent="0.35">
      <c r="A55408" s="65" t="s">
        <v>330</v>
      </c>
      <c r="B55408" s="65" t="s">
        <v>235</v>
      </c>
      <c r="C55408" s="65" t="s">
        <v>682</v>
      </c>
      <c r="D55408" s="65" t="s">
        <v>356</v>
      </c>
      <c r="E55408">
        <v>6.5519999999999995E-2</v>
      </c>
      <c r="F55408">
        <v>13</v>
      </c>
      <c r="G55408" s="65" t="s">
        <v>378</v>
      </c>
      <c r="H55408" s="65" t="s">
        <v>372</v>
      </c>
    </row>
    <row r="55409" spans="1:8" x14ac:dyDescent="0.35">
      <c r="A55409" s="65" t="s">
        <v>330</v>
      </c>
      <c r="B55409" s="65" t="s">
        <v>235</v>
      </c>
      <c r="C55409" s="65" t="s">
        <v>682</v>
      </c>
      <c r="D55409" s="65" t="s">
        <v>356</v>
      </c>
      <c r="E55409">
        <v>0.17549000000000001</v>
      </c>
      <c r="F55409">
        <v>26</v>
      </c>
      <c r="G55409" s="65" t="s">
        <v>378</v>
      </c>
      <c r="H55409" s="65" t="s">
        <v>365</v>
      </c>
    </row>
    <row r="55410" spans="1:8" x14ac:dyDescent="0.35">
      <c r="A55410" s="65" t="s">
        <v>330</v>
      </c>
      <c r="B55410" s="65" t="s">
        <v>235</v>
      </c>
      <c r="C55410" s="65" t="s">
        <v>682</v>
      </c>
      <c r="D55410" s="65" t="s">
        <v>374</v>
      </c>
      <c r="E55410">
        <v>0.15833</v>
      </c>
      <c r="F55410">
        <v>3</v>
      </c>
      <c r="G55410" s="65" t="s">
        <v>378</v>
      </c>
      <c r="H55410" s="65" t="s">
        <v>365</v>
      </c>
    </row>
    <row r="55411" spans="1:8" x14ac:dyDescent="0.35">
      <c r="A55411" s="65" t="s">
        <v>330</v>
      </c>
      <c r="B55411" s="65" t="s">
        <v>235</v>
      </c>
      <c r="C55411" s="65" t="s">
        <v>682</v>
      </c>
      <c r="D55411" s="65" t="s">
        <v>356</v>
      </c>
      <c r="E55411">
        <v>1.6299999999999999E-2</v>
      </c>
      <c r="F55411">
        <v>3</v>
      </c>
      <c r="G55411" s="65" t="s">
        <v>378</v>
      </c>
      <c r="H55411" s="65" t="s">
        <v>359</v>
      </c>
    </row>
    <row r="55412" spans="1:8" x14ac:dyDescent="0.35">
      <c r="A55412" s="65" t="s">
        <v>330</v>
      </c>
      <c r="B55412" s="65" t="s">
        <v>235</v>
      </c>
      <c r="C55412" s="65" t="s">
        <v>682</v>
      </c>
      <c r="D55412" s="65" t="s">
        <v>356</v>
      </c>
      <c r="E55412">
        <v>3.7999999999999999E-2</v>
      </c>
      <c r="F55412">
        <v>6</v>
      </c>
      <c r="G55412" s="65" t="s">
        <v>378</v>
      </c>
      <c r="H55412" s="65" t="s">
        <v>366</v>
      </c>
    </row>
    <row r="55413" spans="1:8" x14ac:dyDescent="0.35">
      <c r="A55413" s="65" t="s">
        <v>330</v>
      </c>
      <c r="B55413" s="65" t="s">
        <v>235</v>
      </c>
      <c r="C55413" s="65" t="s">
        <v>682</v>
      </c>
      <c r="D55413" s="65" t="s">
        <v>356</v>
      </c>
      <c r="E55413">
        <v>0.42599999999999999</v>
      </c>
      <c r="F55413">
        <v>66</v>
      </c>
      <c r="G55413" s="65" t="s">
        <v>378</v>
      </c>
      <c r="H55413" s="65" t="s">
        <v>367</v>
      </c>
    </row>
    <row r="55414" spans="1:8" x14ac:dyDescent="0.35">
      <c r="A55414" s="65" t="s">
        <v>330</v>
      </c>
      <c r="B55414" s="65" t="s">
        <v>235</v>
      </c>
      <c r="C55414" s="65" t="s">
        <v>682</v>
      </c>
      <c r="D55414" s="65" t="s">
        <v>374</v>
      </c>
      <c r="E55414">
        <v>0.74819999999999998</v>
      </c>
      <c r="F55414">
        <v>4</v>
      </c>
      <c r="G55414" s="65" t="s">
        <v>378</v>
      </c>
      <c r="H55414" s="65" t="s">
        <v>367</v>
      </c>
    </row>
    <row r="55415" spans="1:8" x14ac:dyDescent="0.35">
      <c r="A55415" s="65" t="s">
        <v>330</v>
      </c>
      <c r="B55415" s="65" t="s">
        <v>235</v>
      </c>
      <c r="C55415" s="65" t="s">
        <v>682</v>
      </c>
      <c r="D55415" s="65" t="s">
        <v>356</v>
      </c>
      <c r="E55415">
        <v>0.30848999999999999</v>
      </c>
      <c r="F55415">
        <v>45</v>
      </c>
      <c r="G55415" s="65" t="s">
        <v>378</v>
      </c>
      <c r="H55415" s="65" t="s">
        <v>368</v>
      </c>
    </row>
    <row r="55416" spans="1:8" x14ac:dyDescent="0.35">
      <c r="A55416" s="65" t="s">
        <v>330</v>
      </c>
      <c r="B55416" s="65" t="s">
        <v>235</v>
      </c>
      <c r="C55416" s="65" t="s">
        <v>682</v>
      </c>
      <c r="D55416" s="65" t="s">
        <v>374</v>
      </c>
      <c r="E55416">
        <v>0.77400000000000002</v>
      </c>
      <c r="F55416">
        <v>5</v>
      </c>
      <c r="G55416" s="65" t="s">
        <v>378</v>
      </c>
      <c r="H55416" s="65" t="s">
        <v>368</v>
      </c>
    </row>
    <row r="55417" spans="1:8" x14ac:dyDescent="0.35">
      <c r="A55417" s="65" t="s">
        <v>330</v>
      </c>
      <c r="B55417" s="65" t="s">
        <v>235</v>
      </c>
      <c r="C55417" s="65" t="s">
        <v>682</v>
      </c>
      <c r="D55417" s="65" t="s">
        <v>356</v>
      </c>
      <c r="E55417">
        <v>3.2849999999999997E-2</v>
      </c>
      <c r="F55417">
        <v>8</v>
      </c>
      <c r="G55417" s="65" t="s">
        <v>378</v>
      </c>
      <c r="H55417" s="65" t="s">
        <v>363</v>
      </c>
    </row>
    <row r="55418" spans="1:8" x14ac:dyDescent="0.35">
      <c r="A55418" s="65" t="s">
        <v>330</v>
      </c>
      <c r="B55418" s="65" t="s">
        <v>235</v>
      </c>
      <c r="C55418" s="65" t="s">
        <v>682</v>
      </c>
      <c r="D55418" s="65" t="s">
        <v>356</v>
      </c>
      <c r="E55418">
        <v>7.3499999999999998E-3</v>
      </c>
      <c r="F55418">
        <v>2</v>
      </c>
      <c r="G55418" s="65" t="s">
        <v>379</v>
      </c>
      <c r="H55418" s="65" t="s">
        <v>372</v>
      </c>
    </row>
    <row r="55419" spans="1:8" x14ac:dyDescent="0.35">
      <c r="A55419" s="65" t="s">
        <v>330</v>
      </c>
      <c r="B55419" s="65" t="s">
        <v>235</v>
      </c>
      <c r="C55419" s="65" t="s">
        <v>682</v>
      </c>
      <c r="D55419" s="65" t="s">
        <v>356</v>
      </c>
      <c r="E55419">
        <v>3.8E-3</v>
      </c>
      <c r="F55419">
        <v>1</v>
      </c>
      <c r="G55419" s="65" t="s">
        <v>379</v>
      </c>
      <c r="H55419" s="65" t="s">
        <v>365</v>
      </c>
    </row>
    <row r="55420" spans="1:8" x14ac:dyDescent="0.35">
      <c r="A55420" s="65" t="s">
        <v>330</v>
      </c>
      <c r="B55420" s="65" t="s">
        <v>235</v>
      </c>
      <c r="C55420" s="65" t="s">
        <v>682</v>
      </c>
      <c r="D55420" s="65" t="s">
        <v>356</v>
      </c>
      <c r="E55420">
        <v>5.2599999999999999E-3</v>
      </c>
      <c r="F55420">
        <v>2</v>
      </c>
      <c r="G55420" s="65" t="s">
        <v>379</v>
      </c>
      <c r="H55420" s="65" t="s">
        <v>359</v>
      </c>
    </row>
    <row r="55421" spans="1:8" x14ac:dyDescent="0.35">
      <c r="A55421" s="65" t="s">
        <v>330</v>
      </c>
      <c r="B55421" s="65" t="s">
        <v>235</v>
      </c>
      <c r="C55421" s="65" t="s">
        <v>682</v>
      </c>
      <c r="D55421" s="65" t="s">
        <v>356</v>
      </c>
      <c r="E55421">
        <v>1.9E-2</v>
      </c>
      <c r="F55421">
        <v>3</v>
      </c>
      <c r="G55421" s="65" t="s">
        <v>379</v>
      </c>
      <c r="H55421" s="65" t="s">
        <v>367</v>
      </c>
    </row>
    <row r="55422" spans="1:8" x14ac:dyDescent="0.35">
      <c r="A55422" s="65" t="s">
        <v>330</v>
      </c>
      <c r="B55422" s="65" t="s">
        <v>235</v>
      </c>
      <c r="C55422" s="65" t="s">
        <v>682</v>
      </c>
      <c r="D55422" s="65" t="s">
        <v>356</v>
      </c>
      <c r="E55422">
        <v>3.6800000000000001E-3</v>
      </c>
      <c r="F55422">
        <v>1</v>
      </c>
      <c r="G55422" s="65" t="s">
        <v>379</v>
      </c>
      <c r="H55422" s="65" t="s">
        <v>362</v>
      </c>
    </row>
    <row r="55423" spans="1:8" x14ac:dyDescent="0.35">
      <c r="A55423" s="65" t="s">
        <v>330</v>
      </c>
      <c r="B55423" s="65" t="s">
        <v>235</v>
      </c>
      <c r="C55423" s="65" t="s">
        <v>682</v>
      </c>
      <c r="D55423" s="65" t="s">
        <v>356</v>
      </c>
      <c r="E55423">
        <v>2.1999999999999999E-2</v>
      </c>
      <c r="F55423">
        <v>3</v>
      </c>
      <c r="G55423" s="65" t="s">
        <v>379</v>
      </c>
      <c r="H55423" s="65" t="s">
        <v>363</v>
      </c>
    </row>
    <row r="55424" spans="1:8" x14ac:dyDescent="0.35">
      <c r="A55424" s="65" t="s">
        <v>330</v>
      </c>
      <c r="B55424" s="65" t="s">
        <v>235</v>
      </c>
      <c r="C55424" s="65" t="s">
        <v>682</v>
      </c>
      <c r="D55424" s="65" t="s">
        <v>374</v>
      </c>
      <c r="E55424">
        <v>0.05</v>
      </c>
      <c r="F55424">
        <v>1</v>
      </c>
      <c r="G55424" s="65" t="s">
        <v>380</v>
      </c>
      <c r="H55424" s="65" t="s">
        <v>333</v>
      </c>
    </row>
    <row r="55425" spans="1:8" x14ac:dyDescent="0.35">
      <c r="A55425" s="65" t="s">
        <v>330</v>
      </c>
      <c r="B55425" s="65" t="s">
        <v>235</v>
      </c>
      <c r="C55425" s="65" t="s">
        <v>682</v>
      </c>
      <c r="D55425" s="65" t="s">
        <v>356</v>
      </c>
      <c r="E55425">
        <v>1.4E-2</v>
      </c>
      <c r="F55425">
        <v>2</v>
      </c>
      <c r="G55425" s="65" t="s">
        <v>380</v>
      </c>
      <c r="H55425" s="65" t="s">
        <v>372</v>
      </c>
    </row>
    <row r="55426" spans="1:8" x14ac:dyDescent="0.35">
      <c r="A55426" s="65" t="s">
        <v>330</v>
      </c>
      <c r="B55426" s="65" t="s">
        <v>235</v>
      </c>
      <c r="C55426" s="65" t="s">
        <v>682</v>
      </c>
      <c r="D55426" s="65" t="s">
        <v>356</v>
      </c>
      <c r="E55426">
        <v>1.0279999999999999E-2</v>
      </c>
      <c r="F55426">
        <v>3</v>
      </c>
      <c r="G55426" s="65" t="s">
        <v>380</v>
      </c>
      <c r="H55426" s="65" t="s">
        <v>359</v>
      </c>
    </row>
    <row r="55427" spans="1:8" x14ac:dyDescent="0.35">
      <c r="A55427" s="65" t="s">
        <v>330</v>
      </c>
      <c r="B55427" s="65" t="s">
        <v>235</v>
      </c>
      <c r="C55427" s="65" t="s">
        <v>682</v>
      </c>
      <c r="D55427" s="65" t="s">
        <v>356</v>
      </c>
      <c r="E55427">
        <v>7.6800000000000002E-3</v>
      </c>
      <c r="F55427">
        <v>2</v>
      </c>
      <c r="G55427" s="65" t="s">
        <v>380</v>
      </c>
      <c r="H55427" s="65" t="s">
        <v>366</v>
      </c>
    </row>
    <row r="55428" spans="1:8" x14ac:dyDescent="0.35">
      <c r="A55428" s="65" t="s">
        <v>330</v>
      </c>
      <c r="B55428" s="65" t="s">
        <v>235</v>
      </c>
      <c r="C55428" s="65" t="s">
        <v>682</v>
      </c>
      <c r="D55428" s="65" t="s">
        <v>356</v>
      </c>
      <c r="E55428">
        <v>5.4999999999999997E-3</v>
      </c>
      <c r="F55428">
        <v>1</v>
      </c>
      <c r="G55428" s="65" t="s">
        <v>380</v>
      </c>
      <c r="H55428" s="65" t="s">
        <v>367</v>
      </c>
    </row>
    <row r="55429" spans="1:8" x14ac:dyDescent="0.35">
      <c r="A55429" s="65" t="s">
        <v>330</v>
      </c>
      <c r="B55429" s="65" t="s">
        <v>235</v>
      </c>
      <c r="C55429" s="65" t="s">
        <v>682</v>
      </c>
      <c r="D55429" s="65" t="s">
        <v>356</v>
      </c>
      <c r="E55429">
        <v>1.24E-2</v>
      </c>
      <c r="F55429">
        <v>2</v>
      </c>
      <c r="G55429" s="65" t="s">
        <v>380</v>
      </c>
      <c r="H55429" s="65" t="s">
        <v>368</v>
      </c>
    </row>
    <row r="55430" spans="1:8" x14ac:dyDescent="0.35">
      <c r="A55430" s="65" t="s">
        <v>330</v>
      </c>
      <c r="B55430" s="65" t="s">
        <v>235</v>
      </c>
      <c r="C55430" s="65" t="s">
        <v>682</v>
      </c>
      <c r="D55430" s="65" t="s">
        <v>356</v>
      </c>
      <c r="E55430">
        <v>2.5000000000000001E-2</v>
      </c>
      <c r="F55430">
        <v>3</v>
      </c>
      <c r="G55430" s="65" t="s">
        <v>380</v>
      </c>
      <c r="H55430" s="65" t="s">
        <v>369</v>
      </c>
    </row>
    <row r="55431" spans="1:8" x14ac:dyDescent="0.35">
      <c r="A55431" s="65" t="s">
        <v>330</v>
      </c>
      <c r="B55431" s="65" t="s">
        <v>235</v>
      </c>
      <c r="C55431" s="65" t="s">
        <v>682</v>
      </c>
      <c r="D55431" s="65" t="s">
        <v>356</v>
      </c>
      <c r="E55431">
        <v>5.0000000000000001E-3</v>
      </c>
      <c r="F55431">
        <v>1</v>
      </c>
      <c r="G55431" s="65" t="s">
        <v>380</v>
      </c>
      <c r="H55431" s="65" t="s">
        <v>360</v>
      </c>
    </row>
    <row r="55432" spans="1:8" x14ac:dyDescent="0.35">
      <c r="A55432" s="65" t="s">
        <v>330</v>
      </c>
      <c r="B55432" s="65" t="s">
        <v>235</v>
      </c>
      <c r="C55432" s="65" t="s">
        <v>682</v>
      </c>
      <c r="D55432" s="65" t="s">
        <v>356</v>
      </c>
      <c r="E55432">
        <v>4.0000000000000001E-3</v>
      </c>
      <c r="F55432">
        <v>1</v>
      </c>
      <c r="G55432" s="65" t="s">
        <v>380</v>
      </c>
      <c r="H55432" s="65" t="s">
        <v>370</v>
      </c>
    </row>
    <row r="55433" spans="1:8" x14ac:dyDescent="0.35">
      <c r="A55433" s="65" t="s">
        <v>330</v>
      </c>
      <c r="B55433" s="65" t="s">
        <v>235</v>
      </c>
      <c r="C55433" s="65" t="s">
        <v>682</v>
      </c>
      <c r="D55433" s="65" t="s">
        <v>356</v>
      </c>
      <c r="E55433">
        <v>2.1000000000000001E-2</v>
      </c>
      <c r="F55433">
        <v>4</v>
      </c>
      <c r="G55433" s="65" t="s">
        <v>380</v>
      </c>
      <c r="H55433" s="65" t="s">
        <v>362</v>
      </c>
    </row>
    <row r="55434" spans="1:8" x14ac:dyDescent="0.35">
      <c r="A55434" s="65" t="s">
        <v>330</v>
      </c>
      <c r="B55434" s="65" t="s">
        <v>235</v>
      </c>
      <c r="C55434" s="65" t="s">
        <v>682</v>
      </c>
      <c r="D55434" s="65" t="s">
        <v>356</v>
      </c>
      <c r="E55434">
        <v>1.4E-2</v>
      </c>
      <c r="F55434">
        <v>3</v>
      </c>
      <c r="G55434" s="65" t="s">
        <v>380</v>
      </c>
      <c r="H55434" s="65" t="s">
        <v>363</v>
      </c>
    </row>
    <row r="55435" spans="1:8" x14ac:dyDescent="0.35">
      <c r="A55435" s="65" t="s">
        <v>330</v>
      </c>
      <c r="B55435" s="65" t="s">
        <v>235</v>
      </c>
      <c r="C55435" s="65" t="s">
        <v>682</v>
      </c>
      <c r="D55435" s="65" t="s">
        <v>356</v>
      </c>
      <c r="E55435">
        <v>1.8499999999999999E-2</v>
      </c>
      <c r="F55435">
        <v>3</v>
      </c>
      <c r="G55435" s="65" t="s">
        <v>381</v>
      </c>
      <c r="H55435" s="65" t="s">
        <v>372</v>
      </c>
    </row>
    <row r="55436" spans="1:8" x14ac:dyDescent="0.35">
      <c r="A55436" s="65" t="s">
        <v>330</v>
      </c>
      <c r="B55436" s="65" t="s">
        <v>235</v>
      </c>
      <c r="C55436" s="65" t="s">
        <v>682</v>
      </c>
      <c r="D55436" s="65" t="s">
        <v>356</v>
      </c>
      <c r="E55436">
        <v>2.3E-2</v>
      </c>
      <c r="F55436">
        <v>4</v>
      </c>
      <c r="G55436" s="65" t="s">
        <v>381</v>
      </c>
      <c r="H55436" s="65" t="s">
        <v>365</v>
      </c>
    </row>
    <row r="55437" spans="1:8" x14ac:dyDescent="0.35">
      <c r="A55437" s="65" t="s">
        <v>330</v>
      </c>
      <c r="B55437" s="65" t="s">
        <v>235</v>
      </c>
      <c r="C55437" s="65" t="s">
        <v>682</v>
      </c>
      <c r="D55437" s="65" t="s">
        <v>373</v>
      </c>
      <c r="E55437">
        <v>0.04</v>
      </c>
      <c r="F55437">
        <v>1</v>
      </c>
      <c r="G55437" s="65" t="s">
        <v>381</v>
      </c>
      <c r="H55437" s="65" t="s">
        <v>365</v>
      </c>
    </row>
    <row r="55438" spans="1:8" x14ac:dyDescent="0.35">
      <c r="A55438" s="65" t="s">
        <v>330</v>
      </c>
      <c r="B55438" s="65" t="s">
        <v>235</v>
      </c>
      <c r="C55438" s="65" t="s">
        <v>682</v>
      </c>
      <c r="D55438" s="65" t="s">
        <v>356</v>
      </c>
      <c r="E55438">
        <v>1.7500000000000002E-2</v>
      </c>
      <c r="F55438">
        <v>2</v>
      </c>
      <c r="G55438" s="65" t="s">
        <v>381</v>
      </c>
      <c r="H55438" s="65" t="s">
        <v>359</v>
      </c>
    </row>
    <row r="55439" spans="1:8" x14ac:dyDescent="0.35">
      <c r="A55439" s="65" t="s">
        <v>330</v>
      </c>
      <c r="B55439" s="65" t="s">
        <v>235</v>
      </c>
      <c r="C55439" s="65" t="s">
        <v>682</v>
      </c>
      <c r="D55439" s="65" t="s">
        <v>373</v>
      </c>
      <c r="E55439">
        <v>2.5000000000000001E-2</v>
      </c>
      <c r="F55439">
        <v>1</v>
      </c>
      <c r="G55439" s="65" t="s">
        <v>381</v>
      </c>
      <c r="H55439" s="65" t="s">
        <v>359</v>
      </c>
    </row>
    <row r="55440" spans="1:8" x14ac:dyDescent="0.35">
      <c r="A55440" s="65" t="s">
        <v>330</v>
      </c>
      <c r="B55440" s="65" t="s">
        <v>235</v>
      </c>
      <c r="C55440" s="65" t="s">
        <v>682</v>
      </c>
      <c r="D55440" s="65" t="s">
        <v>356</v>
      </c>
      <c r="E55440">
        <v>1.9E-2</v>
      </c>
      <c r="F55440">
        <v>3</v>
      </c>
      <c r="G55440" s="65" t="s">
        <v>381</v>
      </c>
      <c r="H55440" s="65" t="s">
        <v>366</v>
      </c>
    </row>
    <row r="55441" spans="1:8" x14ac:dyDescent="0.35">
      <c r="A55441" s="65" t="s">
        <v>330</v>
      </c>
      <c r="B55441" s="65" t="s">
        <v>235</v>
      </c>
      <c r="C55441" s="65" t="s">
        <v>682</v>
      </c>
      <c r="D55441" s="65" t="s">
        <v>356</v>
      </c>
      <c r="E55441">
        <v>2.1680000000000001E-2</v>
      </c>
      <c r="F55441">
        <v>4</v>
      </c>
      <c r="G55441" s="65" t="s">
        <v>381</v>
      </c>
      <c r="H55441" s="65" t="s">
        <v>367</v>
      </c>
    </row>
    <row r="55442" spans="1:8" x14ac:dyDescent="0.35">
      <c r="A55442" s="65" t="s">
        <v>330</v>
      </c>
      <c r="B55442" s="65" t="s">
        <v>235</v>
      </c>
      <c r="C55442" s="65" t="s">
        <v>682</v>
      </c>
      <c r="D55442" s="65" t="s">
        <v>356</v>
      </c>
      <c r="E55442">
        <v>0.01</v>
      </c>
      <c r="F55442">
        <v>2</v>
      </c>
      <c r="G55442" s="65" t="s">
        <v>381</v>
      </c>
      <c r="H55442" s="65" t="s">
        <v>360</v>
      </c>
    </row>
    <row r="55443" spans="1:8" x14ac:dyDescent="0.35">
      <c r="A55443" s="65" t="s">
        <v>330</v>
      </c>
      <c r="B55443" s="65" t="s">
        <v>235</v>
      </c>
      <c r="C55443" s="65" t="s">
        <v>682</v>
      </c>
      <c r="D55443" s="65" t="s">
        <v>373</v>
      </c>
      <c r="E55443">
        <v>2.8000000000000001E-2</v>
      </c>
      <c r="F55443">
        <v>1</v>
      </c>
      <c r="G55443" s="65" t="s">
        <v>381</v>
      </c>
      <c r="H55443" s="65" t="s">
        <v>360</v>
      </c>
    </row>
    <row r="55444" spans="1:8" x14ac:dyDescent="0.35">
      <c r="A55444" s="65" t="s">
        <v>330</v>
      </c>
      <c r="B55444" s="65" t="s">
        <v>235</v>
      </c>
      <c r="C55444" s="65" t="s">
        <v>682</v>
      </c>
      <c r="D55444" s="65" t="s">
        <v>356</v>
      </c>
      <c r="E55444">
        <v>1.338E-2</v>
      </c>
      <c r="F55444">
        <v>4</v>
      </c>
      <c r="G55444" s="65" t="s">
        <v>381</v>
      </c>
      <c r="H55444" s="65" t="s">
        <v>370</v>
      </c>
    </row>
    <row r="55445" spans="1:8" x14ac:dyDescent="0.35">
      <c r="A55445" s="65" t="s">
        <v>330</v>
      </c>
      <c r="B55445" s="65" t="s">
        <v>235</v>
      </c>
      <c r="C55445" s="65" t="s">
        <v>682</v>
      </c>
      <c r="D55445" s="65" t="s">
        <v>356</v>
      </c>
      <c r="E55445">
        <v>8.0000000000000002E-3</v>
      </c>
      <c r="F55445">
        <v>1</v>
      </c>
      <c r="G55445" s="65" t="s">
        <v>381</v>
      </c>
      <c r="H55445" s="65" t="s">
        <v>362</v>
      </c>
    </row>
    <row r="55446" spans="1:8" x14ac:dyDescent="0.35">
      <c r="A55446" s="65" t="s">
        <v>330</v>
      </c>
      <c r="B55446" s="65" t="s">
        <v>235</v>
      </c>
      <c r="C55446" s="65" t="s">
        <v>682</v>
      </c>
      <c r="D55446" s="65" t="s">
        <v>356</v>
      </c>
      <c r="E55446">
        <v>1.0500000000000001E-2</v>
      </c>
      <c r="F55446">
        <v>3</v>
      </c>
      <c r="G55446" s="65" t="s">
        <v>381</v>
      </c>
      <c r="H55446" s="65" t="s">
        <v>363</v>
      </c>
    </row>
    <row r="55447" spans="1:8" x14ac:dyDescent="0.35">
      <c r="A55447" s="65" t="s">
        <v>330</v>
      </c>
      <c r="B55447" s="65" t="s">
        <v>235</v>
      </c>
      <c r="C55447" s="65" t="s">
        <v>682</v>
      </c>
      <c r="D55447" s="65" t="s">
        <v>356</v>
      </c>
      <c r="E55447">
        <v>2.12E-2</v>
      </c>
      <c r="F55447">
        <v>5</v>
      </c>
      <c r="G55447" s="65" t="s">
        <v>382</v>
      </c>
      <c r="H55447" s="65" t="s">
        <v>333</v>
      </c>
    </row>
    <row r="55448" spans="1:8" x14ac:dyDescent="0.35">
      <c r="A55448" s="65" t="s">
        <v>330</v>
      </c>
      <c r="B55448" s="65" t="s">
        <v>235</v>
      </c>
      <c r="C55448" s="65" t="s">
        <v>682</v>
      </c>
      <c r="D55448" s="65" t="s">
        <v>356</v>
      </c>
      <c r="E55448">
        <v>4.3459999999999999E-2</v>
      </c>
      <c r="F55448">
        <v>10</v>
      </c>
      <c r="G55448" s="65" t="s">
        <v>382</v>
      </c>
      <c r="H55448" s="65" t="s">
        <v>372</v>
      </c>
    </row>
    <row r="55449" spans="1:8" x14ac:dyDescent="0.35">
      <c r="A55449" s="65" t="s">
        <v>330</v>
      </c>
      <c r="B55449" s="65" t="s">
        <v>235</v>
      </c>
      <c r="C55449" s="65" t="s">
        <v>682</v>
      </c>
      <c r="D55449" s="65" t="s">
        <v>356</v>
      </c>
      <c r="E55449">
        <v>1.7000000000000001E-2</v>
      </c>
      <c r="F55449">
        <v>4</v>
      </c>
      <c r="G55449" s="65" t="s">
        <v>382</v>
      </c>
      <c r="H55449" s="65" t="s">
        <v>365</v>
      </c>
    </row>
    <row r="55450" spans="1:8" x14ac:dyDescent="0.35">
      <c r="A55450" s="65" t="s">
        <v>330</v>
      </c>
      <c r="B55450" s="65" t="s">
        <v>235</v>
      </c>
      <c r="C55450" s="65" t="s">
        <v>682</v>
      </c>
      <c r="D55450" s="65" t="s">
        <v>356</v>
      </c>
      <c r="E55450">
        <v>3.2000000000000001E-2</v>
      </c>
      <c r="F55450">
        <v>5</v>
      </c>
      <c r="G55450" s="65" t="s">
        <v>382</v>
      </c>
      <c r="H55450" s="65" t="s">
        <v>359</v>
      </c>
    </row>
    <row r="55451" spans="1:8" x14ac:dyDescent="0.35">
      <c r="A55451" s="65" t="s">
        <v>330</v>
      </c>
      <c r="B55451" s="65" t="s">
        <v>235</v>
      </c>
      <c r="C55451" s="65" t="s">
        <v>682</v>
      </c>
      <c r="D55451" s="65" t="s">
        <v>356</v>
      </c>
      <c r="E55451">
        <v>7.7829999999999996E-2</v>
      </c>
      <c r="F55451">
        <v>14</v>
      </c>
      <c r="G55451" s="65" t="s">
        <v>382</v>
      </c>
      <c r="H55451" s="65" t="s">
        <v>366</v>
      </c>
    </row>
    <row r="55452" spans="1:8" x14ac:dyDescent="0.35">
      <c r="A55452" s="65" t="s">
        <v>330</v>
      </c>
      <c r="B55452" s="65" t="s">
        <v>235</v>
      </c>
      <c r="C55452" s="65" t="s">
        <v>682</v>
      </c>
      <c r="D55452" s="65" t="s">
        <v>373</v>
      </c>
      <c r="E55452">
        <v>0.03</v>
      </c>
      <c r="F55452">
        <v>1</v>
      </c>
      <c r="G55452" s="65" t="s">
        <v>382</v>
      </c>
      <c r="H55452" s="65" t="s">
        <v>366</v>
      </c>
    </row>
    <row r="55453" spans="1:8" x14ac:dyDescent="0.35">
      <c r="A55453" s="65" t="s">
        <v>330</v>
      </c>
      <c r="B55453" s="65" t="s">
        <v>235</v>
      </c>
      <c r="C55453" s="65" t="s">
        <v>682</v>
      </c>
      <c r="D55453" s="65" t="s">
        <v>356</v>
      </c>
      <c r="E55453">
        <v>6.5280000000000005E-2</v>
      </c>
      <c r="F55453">
        <v>17</v>
      </c>
      <c r="G55453" s="65" t="s">
        <v>382</v>
      </c>
      <c r="H55453" s="65" t="s">
        <v>367</v>
      </c>
    </row>
    <row r="55454" spans="1:8" x14ac:dyDescent="0.35">
      <c r="A55454" s="65" t="s">
        <v>330</v>
      </c>
      <c r="B55454" s="65" t="s">
        <v>235</v>
      </c>
      <c r="C55454" s="65" t="s">
        <v>682</v>
      </c>
      <c r="D55454" s="65" t="s">
        <v>356</v>
      </c>
      <c r="E55454">
        <v>7.5850000000000001E-2</v>
      </c>
      <c r="F55454">
        <v>17</v>
      </c>
      <c r="G55454" s="65" t="s">
        <v>382</v>
      </c>
      <c r="H55454" s="65" t="s">
        <v>368</v>
      </c>
    </row>
    <row r="55455" spans="1:8" x14ac:dyDescent="0.35">
      <c r="A55455" s="65" t="s">
        <v>330</v>
      </c>
      <c r="B55455" s="65" t="s">
        <v>235</v>
      </c>
      <c r="C55455" s="65" t="s">
        <v>682</v>
      </c>
      <c r="D55455" s="65" t="s">
        <v>356</v>
      </c>
      <c r="E55455">
        <v>7.0599999999999996E-2</v>
      </c>
      <c r="F55455">
        <v>12</v>
      </c>
      <c r="G55455" s="65" t="s">
        <v>382</v>
      </c>
      <c r="H55455" s="65" t="s">
        <v>369</v>
      </c>
    </row>
    <row r="55456" spans="1:8" x14ac:dyDescent="0.35">
      <c r="A55456" s="65" t="s">
        <v>330</v>
      </c>
      <c r="B55456" s="65" t="s">
        <v>235</v>
      </c>
      <c r="C55456" s="65" t="s">
        <v>682</v>
      </c>
      <c r="D55456" s="65" t="s">
        <v>356</v>
      </c>
      <c r="E55456">
        <v>5.1400000000000001E-2</v>
      </c>
      <c r="F55456">
        <v>12</v>
      </c>
      <c r="G55456" s="65" t="s">
        <v>382</v>
      </c>
      <c r="H55456" s="65" t="s">
        <v>360</v>
      </c>
    </row>
    <row r="55457" spans="1:8" x14ac:dyDescent="0.35">
      <c r="A55457" s="65" t="s">
        <v>330</v>
      </c>
      <c r="B55457" s="65" t="s">
        <v>235</v>
      </c>
      <c r="C55457" s="65" t="s">
        <v>682</v>
      </c>
      <c r="D55457" s="65" t="s">
        <v>356</v>
      </c>
      <c r="E55457">
        <v>8.5360000000000005E-2</v>
      </c>
      <c r="F55457">
        <v>18</v>
      </c>
      <c r="G55457" s="65" t="s">
        <v>382</v>
      </c>
      <c r="H55457" s="65" t="s">
        <v>370</v>
      </c>
    </row>
    <row r="55458" spans="1:8" x14ac:dyDescent="0.35">
      <c r="A55458" s="65" t="s">
        <v>330</v>
      </c>
      <c r="B55458" s="65" t="s">
        <v>235</v>
      </c>
      <c r="C55458" s="65" t="s">
        <v>682</v>
      </c>
      <c r="D55458" s="65" t="s">
        <v>356</v>
      </c>
      <c r="E55458">
        <v>7.3099999999999998E-2</v>
      </c>
      <c r="F55458">
        <v>15</v>
      </c>
      <c r="G55458" s="65" t="s">
        <v>382</v>
      </c>
      <c r="H55458" s="65" t="s">
        <v>362</v>
      </c>
    </row>
    <row r="55459" spans="1:8" x14ac:dyDescent="0.35">
      <c r="A55459" s="65" t="s">
        <v>330</v>
      </c>
      <c r="B55459" s="65" t="s">
        <v>235</v>
      </c>
      <c r="C55459" s="65" t="s">
        <v>682</v>
      </c>
      <c r="D55459" s="65" t="s">
        <v>356</v>
      </c>
      <c r="E55459">
        <v>5.4199999999999998E-2</v>
      </c>
      <c r="F55459">
        <v>13</v>
      </c>
      <c r="G55459" s="65" t="s">
        <v>382</v>
      </c>
      <c r="H55459" s="65" t="s">
        <v>363</v>
      </c>
    </row>
    <row r="55460" spans="1:8" x14ac:dyDescent="0.35">
      <c r="A55460" s="65" t="s">
        <v>330</v>
      </c>
      <c r="B55460" s="65" t="s">
        <v>235</v>
      </c>
      <c r="C55460" s="65" t="s">
        <v>682</v>
      </c>
      <c r="D55460" s="65" t="s">
        <v>356</v>
      </c>
      <c r="E55460">
        <v>5.1999999999999998E-2</v>
      </c>
      <c r="F55460">
        <v>11</v>
      </c>
      <c r="G55460" s="65" t="s">
        <v>383</v>
      </c>
      <c r="H55460" s="65" t="s">
        <v>333</v>
      </c>
    </row>
    <row r="55461" spans="1:8" x14ac:dyDescent="0.35">
      <c r="A55461" s="65" t="s">
        <v>330</v>
      </c>
      <c r="B55461" s="65" t="s">
        <v>235</v>
      </c>
      <c r="C55461" s="65" t="s">
        <v>682</v>
      </c>
      <c r="D55461" s="65" t="s">
        <v>373</v>
      </c>
      <c r="E55461">
        <v>2.5000000000000001E-2</v>
      </c>
      <c r="F55461">
        <v>1</v>
      </c>
      <c r="G55461" s="65" t="s">
        <v>383</v>
      </c>
      <c r="H55461" s="65" t="s">
        <v>333</v>
      </c>
    </row>
    <row r="55462" spans="1:8" x14ac:dyDescent="0.35">
      <c r="A55462" s="65" t="s">
        <v>330</v>
      </c>
      <c r="B55462" s="65" t="s">
        <v>235</v>
      </c>
      <c r="C55462" s="65" t="s">
        <v>682</v>
      </c>
      <c r="D55462" s="65" t="s">
        <v>356</v>
      </c>
      <c r="E55462">
        <v>7.1459999999999996E-2</v>
      </c>
      <c r="F55462">
        <v>13</v>
      </c>
      <c r="G55462" s="65" t="s">
        <v>383</v>
      </c>
      <c r="H55462" s="65" t="s">
        <v>372</v>
      </c>
    </row>
    <row r="55463" spans="1:8" x14ac:dyDescent="0.35">
      <c r="A55463" s="65" t="s">
        <v>330</v>
      </c>
      <c r="B55463" s="65" t="s">
        <v>235</v>
      </c>
      <c r="C55463" s="65" t="s">
        <v>682</v>
      </c>
      <c r="D55463" s="65" t="s">
        <v>356</v>
      </c>
      <c r="E55463">
        <v>4.9349999999999998E-2</v>
      </c>
      <c r="F55463">
        <v>10</v>
      </c>
      <c r="G55463" s="65" t="s">
        <v>383</v>
      </c>
      <c r="H55463" s="65" t="s">
        <v>365</v>
      </c>
    </row>
    <row r="55464" spans="1:8" x14ac:dyDescent="0.35">
      <c r="A55464" s="65" t="s">
        <v>330</v>
      </c>
      <c r="B55464" s="65" t="s">
        <v>235</v>
      </c>
      <c r="C55464" s="65" t="s">
        <v>682</v>
      </c>
      <c r="D55464" s="65" t="s">
        <v>374</v>
      </c>
      <c r="E55464">
        <v>6.1339999999999999E-2</v>
      </c>
      <c r="F55464">
        <v>1</v>
      </c>
      <c r="G55464" s="65" t="s">
        <v>383</v>
      </c>
      <c r="H55464" s="65" t="s">
        <v>365</v>
      </c>
    </row>
    <row r="55465" spans="1:8" x14ac:dyDescent="0.35">
      <c r="A55465" s="65" t="s">
        <v>330</v>
      </c>
      <c r="B55465" s="65" t="s">
        <v>235</v>
      </c>
      <c r="C55465" s="65" t="s">
        <v>682</v>
      </c>
      <c r="D55465" s="65" t="s">
        <v>356</v>
      </c>
      <c r="E55465">
        <v>5.0979999999999998E-2</v>
      </c>
      <c r="F55465">
        <v>12</v>
      </c>
      <c r="G55465" s="65" t="s">
        <v>383</v>
      </c>
      <c r="H55465" s="65" t="s">
        <v>359</v>
      </c>
    </row>
    <row r="55466" spans="1:8" x14ac:dyDescent="0.35">
      <c r="A55466" s="65" t="s">
        <v>330</v>
      </c>
      <c r="B55466" s="65" t="s">
        <v>235</v>
      </c>
      <c r="C55466" s="65" t="s">
        <v>682</v>
      </c>
      <c r="D55466" s="65" t="s">
        <v>356</v>
      </c>
      <c r="E55466">
        <v>9.1380000000000003E-2</v>
      </c>
      <c r="F55466">
        <v>23</v>
      </c>
      <c r="G55466" s="65" t="s">
        <v>383</v>
      </c>
      <c r="H55466" s="65" t="s">
        <v>366</v>
      </c>
    </row>
    <row r="55467" spans="1:8" x14ac:dyDescent="0.35">
      <c r="A55467" s="65" t="s">
        <v>330</v>
      </c>
      <c r="B55467" s="65" t="s">
        <v>235</v>
      </c>
      <c r="C55467" s="65" t="s">
        <v>682</v>
      </c>
      <c r="D55467" s="65" t="s">
        <v>356</v>
      </c>
      <c r="E55467">
        <v>7.6630000000000004E-2</v>
      </c>
      <c r="F55467">
        <v>15</v>
      </c>
      <c r="G55467" s="65" t="s">
        <v>383</v>
      </c>
      <c r="H55467" s="65" t="s">
        <v>367</v>
      </c>
    </row>
    <row r="55468" spans="1:8" x14ac:dyDescent="0.35">
      <c r="A55468" s="65" t="s">
        <v>330</v>
      </c>
      <c r="B55468" s="65" t="s">
        <v>235</v>
      </c>
      <c r="C55468" s="65" t="s">
        <v>682</v>
      </c>
      <c r="D55468" s="65" t="s">
        <v>374</v>
      </c>
      <c r="E55468">
        <v>7.0000000000000007E-2</v>
      </c>
      <c r="F55468">
        <v>1</v>
      </c>
      <c r="G55468" s="65" t="s">
        <v>383</v>
      </c>
      <c r="H55468" s="65" t="s">
        <v>368</v>
      </c>
    </row>
    <row r="55469" spans="1:8" x14ac:dyDescent="0.35">
      <c r="A55469" s="65" t="s">
        <v>330</v>
      </c>
      <c r="B55469" s="65" t="s">
        <v>235</v>
      </c>
      <c r="C55469" s="65" t="s">
        <v>682</v>
      </c>
      <c r="D55469" s="65" t="s">
        <v>356</v>
      </c>
      <c r="E55469">
        <v>5.8740000000000001E-2</v>
      </c>
      <c r="F55469">
        <v>13</v>
      </c>
      <c r="G55469" s="65" t="s">
        <v>383</v>
      </c>
      <c r="H55469" s="65" t="s">
        <v>368</v>
      </c>
    </row>
    <row r="55470" spans="1:8" x14ac:dyDescent="0.35">
      <c r="A55470" s="65" t="s">
        <v>330</v>
      </c>
      <c r="B55470" s="65" t="s">
        <v>235</v>
      </c>
      <c r="C55470" s="65" t="s">
        <v>682</v>
      </c>
      <c r="D55470" s="65" t="s">
        <v>356</v>
      </c>
      <c r="E55470">
        <v>3.066E-2</v>
      </c>
      <c r="F55470">
        <v>7</v>
      </c>
      <c r="G55470" s="65" t="s">
        <v>383</v>
      </c>
      <c r="H55470" s="65" t="s">
        <v>369</v>
      </c>
    </row>
    <row r="55471" spans="1:8" x14ac:dyDescent="0.35">
      <c r="A55471" s="65" t="s">
        <v>330</v>
      </c>
      <c r="B55471" s="65" t="s">
        <v>235</v>
      </c>
      <c r="C55471" s="65" t="s">
        <v>682</v>
      </c>
      <c r="D55471" s="65" t="s">
        <v>356</v>
      </c>
      <c r="E55471">
        <v>8.1699999999999995E-2</v>
      </c>
      <c r="F55471">
        <v>16</v>
      </c>
      <c r="G55471" s="65" t="s">
        <v>383</v>
      </c>
      <c r="H55471" s="65" t="s">
        <v>360</v>
      </c>
    </row>
    <row r="55472" spans="1:8" x14ac:dyDescent="0.35">
      <c r="A55472" s="65" t="s">
        <v>330</v>
      </c>
      <c r="B55472" s="65" t="s">
        <v>235</v>
      </c>
      <c r="C55472" s="65" t="s">
        <v>682</v>
      </c>
      <c r="D55472" s="65" t="s">
        <v>356</v>
      </c>
      <c r="E55472">
        <v>5.3859999999999998E-2</v>
      </c>
      <c r="F55472">
        <v>11</v>
      </c>
      <c r="G55472" s="65" t="s">
        <v>383</v>
      </c>
      <c r="H55472" s="65" t="s">
        <v>370</v>
      </c>
    </row>
    <row r="55473" spans="1:8" x14ac:dyDescent="0.35">
      <c r="A55473" s="65" t="s">
        <v>330</v>
      </c>
      <c r="B55473" s="65" t="s">
        <v>235</v>
      </c>
      <c r="C55473" s="65" t="s">
        <v>682</v>
      </c>
      <c r="D55473" s="65" t="s">
        <v>356</v>
      </c>
      <c r="E55473">
        <v>4.2000000000000003E-2</v>
      </c>
      <c r="F55473">
        <v>9</v>
      </c>
      <c r="G55473" s="65" t="s">
        <v>383</v>
      </c>
      <c r="H55473" s="65" t="s">
        <v>362</v>
      </c>
    </row>
    <row r="55474" spans="1:8" x14ac:dyDescent="0.35">
      <c r="A55474" s="65" t="s">
        <v>330</v>
      </c>
      <c r="B55474" s="65" t="s">
        <v>235</v>
      </c>
      <c r="C55474" s="65" t="s">
        <v>682</v>
      </c>
      <c r="D55474" s="65" t="s">
        <v>356</v>
      </c>
      <c r="E55474">
        <v>2.8799999999999999E-2</v>
      </c>
      <c r="F55474">
        <v>6</v>
      </c>
      <c r="G55474" s="65" t="s">
        <v>383</v>
      </c>
      <c r="H55474" s="65" t="s">
        <v>363</v>
      </c>
    </row>
    <row r="55475" spans="1:8" x14ac:dyDescent="0.35">
      <c r="A55475" s="65" t="s">
        <v>330</v>
      </c>
      <c r="B55475" s="65" t="s">
        <v>235</v>
      </c>
      <c r="C55475" s="65" t="s">
        <v>682</v>
      </c>
      <c r="D55475" s="65" t="s">
        <v>356</v>
      </c>
      <c r="E55475">
        <v>4.02E-2</v>
      </c>
      <c r="F55475">
        <v>8</v>
      </c>
      <c r="G55475" s="65" t="s">
        <v>384</v>
      </c>
      <c r="H55475" s="65" t="s">
        <v>333</v>
      </c>
    </row>
    <row r="55476" spans="1:8" x14ac:dyDescent="0.35">
      <c r="A55476" s="65" t="s">
        <v>330</v>
      </c>
      <c r="B55476" s="65" t="s">
        <v>235</v>
      </c>
      <c r="C55476" s="65" t="s">
        <v>682</v>
      </c>
      <c r="D55476" s="65" t="s">
        <v>356</v>
      </c>
      <c r="E55476">
        <v>3.4070000000000003E-2</v>
      </c>
      <c r="F55476">
        <v>10</v>
      </c>
      <c r="G55476" s="65" t="s">
        <v>384</v>
      </c>
      <c r="H55476" s="65" t="s">
        <v>372</v>
      </c>
    </row>
    <row r="55477" spans="1:8" x14ac:dyDescent="0.35">
      <c r="A55477" s="65" t="s">
        <v>330</v>
      </c>
      <c r="B55477" s="65" t="s">
        <v>235</v>
      </c>
      <c r="C55477" s="65" t="s">
        <v>682</v>
      </c>
      <c r="D55477" s="65" t="s">
        <v>356</v>
      </c>
      <c r="E55477">
        <v>8.813E-2</v>
      </c>
      <c r="F55477">
        <v>27</v>
      </c>
      <c r="G55477" s="65" t="s">
        <v>384</v>
      </c>
      <c r="H55477" s="65" t="s">
        <v>365</v>
      </c>
    </row>
    <row r="55478" spans="1:8" x14ac:dyDescent="0.35">
      <c r="A55478" s="65" t="s">
        <v>330</v>
      </c>
      <c r="B55478" s="65" t="s">
        <v>235</v>
      </c>
      <c r="C55478" s="65" t="s">
        <v>682</v>
      </c>
      <c r="D55478" s="65" t="s">
        <v>356</v>
      </c>
      <c r="E55478">
        <v>7.9100000000000004E-2</v>
      </c>
      <c r="F55478">
        <v>20</v>
      </c>
      <c r="G55478" s="65" t="s">
        <v>384</v>
      </c>
      <c r="H55478" s="65" t="s">
        <v>359</v>
      </c>
    </row>
    <row r="55479" spans="1:8" x14ac:dyDescent="0.35">
      <c r="A55479" s="65" t="s">
        <v>330</v>
      </c>
      <c r="B55479" s="65" t="s">
        <v>235</v>
      </c>
      <c r="C55479" s="65" t="s">
        <v>682</v>
      </c>
      <c r="D55479" s="65" t="s">
        <v>356</v>
      </c>
      <c r="E55479">
        <v>0.10062</v>
      </c>
      <c r="F55479">
        <v>24</v>
      </c>
      <c r="G55479" s="65" t="s">
        <v>384</v>
      </c>
      <c r="H55479" s="65" t="s">
        <v>366</v>
      </c>
    </row>
    <row r="55480" spans="1:8" x14ac:dyDescent="0.35">
      <c r="A55480" s="65" t="s">
        <v>330</v>
      </c>
      <c r="B55480" s="65" t="s">
        <v>235</v>
      </c>
      <c r="C55480" s="65" t="s">
        <v>682</v>
      </c>
      <c r="D55480" s="65" t="s">
        <v>356</v>
      </c>
      <c r="E55480">
        <v>0.11318</v>
      </c>
      <c r="F55480">
        <v>26</v>
      </c>
      <c r="G55480" s="65" t="s">
        <v>384</v>
      </c>
      <c r="H55480" s="65" t="s">
        <v>367</v>
      </c>
    </row>
    <row r="55481" spans="1:8" x14ac:dyDescent="0.35">
      <c r="A55481" s="65" t="s">
        <v>330</v>
      </c>
      <c r="B55481" s="65" t="s">
        <v>235</v>
      </c>
      <c r="C55481" s="65" t="s">
        <v>682</v>
      </c>
      <c r="D55481" s="65" t="s">
        <v>356</v>
      </c>
      <c r="E55481">
        <v>6.7739999999999995E-2</v>
      </c>
      <c r="F55481">
        <v>20</v>
      </c>
      <c r="G55481" s="65" t="s">
        <v>384</v>
      </c>
      <c r="H55481" s="65" t="s">
        <v>368</v>
      </c>
    </row>
    <row r="55482" spans="1:8" x14ac:dyDescent="0.35">
      <c r="A55482" s="65" t="s">
        <v>330</v>
      </c>
      <c r="B55482" s="65" t="s">
        <v>235</v>
      </c>
      <c r="C55482" s="65" t="s">
        <v>682</v>
      </c>
      <c r="D55482" s="65" t="s">
        <v>356</v>
      </c>
      <c r="E55482">
        <v>4.4019999999999997E-2</v>
      </c>
      <c r="F55482">
        <v>13</v>
      </c>
      <c r="G55482" s="65" t="s">
        <v>384</v>
      </c>
      <c r="H55482" s="65" t="s">
        <v>369</v>
      </c>
    </row>
    <row r="55483" spans="1:8" x14ac:dyDescent="0.35">
      <c r="A55483" s="65" t="s">
        <v>330</v>
      </c>
      <c r="B55483" s="65" t="s">
        <v>235</v>
      </c>
      <c r="C55483" s="65" t="s">
        <v>682</v>
      </c>
      <c r="D55483" s="65" t="s">
        <v>356</v>
      </c>
      <c r="E55483">
        <v>6.5000000000000002E-2</v>
      </c>
      <c r="F55483">
        <v>19</v>
      </c>
      <c r="G55483" s="65" t="s">
        <v>384</v>
      </c>
      <c r="H55483" s="65" t="s">
        <v>360</v>
      </c>
    </row>
    <row r="55484" spans="1:8" x14ac:dyDescent="0.35">
      <c r="A55484" s="65" t="s">
        <v>330</v>
      </c>
      <c r="B55484" s="65" t="s">
        <v>235</v>
      </c>
      <c r="C55484" s="65" t="s">
        <v>682</v>
      </c>
      <c r="D55484" s="65" t="s">
        <v>374</v>
      </c>
      <c r="E55484">
        <v>5.5E-2</v>
      </c>
      <c r="F55484">
        <v>1</v>
      </c>
      <c r="G55484" s="65" t="s">
        <v>384</v>
      </c>
      <c r="H55484" s="65" t="s">
        <v>360</v>
      </c>
    </row>
    <row r="55485" spans="1:8" x14ac:dyDescent="0.35">
      <c r="A55485" s="65" t="s">
        <v>330</v>
      </c>
      <c r="B55485" s="65" t="s">
        <v>235</v>
      </c>
      <c r="C55485" s="65" t="s">
        <v>682</v>
      </c>
      <c r="D55485" s="65" t="s">
        <v>356</v>
      </c>
      <c r="E55485">
        <v>6.1699999999999998E-2</v>
      </c>
      <c r="F55485">
        <v>14</v>
      </c>
      <c r="G55485" s="65" t="s">
        <v>384</v>
      </c>
      <c r="H55485" s="65" t="s">
        <v>370</v>
      </c>
    </row>
    <row r="55486" spans="1:8" x14ac:dyDescent="0.35">
      <c r="A55486" s="65" t="s">
        <v>330</v>
      </c>
      <c r="B55486" s="65" t="s">
        <v>235</v>
      </c>
      <c r="C55486" s="65" t="s">
        <v>682</v>
      </c>
      <c r="D55486" s="65" t="s">
        <v>356</v>
      </c>
      <c r="E55486">
        <v>9.0939999999999993E-2</v>
      </c>
      <c r="F55486">
        <v>22</v>
      </c>
      <c r="G55486" s="65" t="s">
        <v>384</v>
      </c>
      <c r="H55486" s="65" t="s">
        <v>362</v>
      </c>
    </row>
    <row r="55487" spans="1:8" x14ac:dyDescent="0.35">
      <c r="A55487" s="65" t="s">
        <v>330</v>
      </c>
      <c r="B55487" s="65" t="s">
        <v>235</v>
      </c>
      <c r="C55487" s="65" t="s">
        <v>682</v>
      </c>
      <c r="D55487" s="65" t="s">
        <v>356</v>
      </c>
      <c r="E55487">
        <v>8.8599999999999998E-2</v>
      </c>
      <c r="F55487">
        <v>20</v>
      </c>
      <c r="G55487" s="65" t="s">
        <v>384</v>
      </c>
      <c r="H55487" s="65" t="s">
        <v>363</v>
      </c>
    </row>
    <row r="55488" spans="1:8" x14ac:dyDescent="0.35">
      <c r="A55488" s="65" t="s">
        <v>330</v>
      </c>
      <c r="B55488" s="65" t="s">
        <v>235</v>
      </c>
      <c r="C55488" s="65" t="s">
        <v>682</v>
      </c>
      <c r="D55488" s="65" t="s">
        <v>356</v>
      </c>
      <c r="E55488">
        <v>6.4630000000000007E-2</v>
      </c>
      <c r="F55488">
        <v>19</v>
      </c>
      <c r="G55488" s="65" t="s">
        <v>385</v>
      </c>
      <c r="H55488" s="65" t="s">
        <v>333</v>
      </c>
    </row>
    <row r="55489" spans="1:8" x14ac:dyDescent="0.35">
      <c r="A55489" s="65" t="s">
        <v>330</v>
      </c>
      <c r="B55489" s="65" t="s">
        <v>235</v>
      </c>
      <c r="C55489" s="65" t="s">
        <v>682</v>
      </c>
      <c r="D55489" s="65" t="s">
        <v>356</v>
      </c>
      <c r="E55489">
        <v>5.5160000000000001E-2</v>
      </c>
      <c r="F55489">
        <v>14</v>
      </c>
      <c r="G55489" s="65" t="s">
        <v>385</v>
      </c>
      <c r="H55489" s="65" t="s">
        <v>372</v>
      </c>
    </row>
    <row r="55490" spans="1:8" x14ac:dyDescent="0.35">
      <c r="A55490" s="65" t="s">
        <v>330</v>
      </c>
      <c r="B55490" s="65" t="s">
        <v>235</v>
      </c>
      <c r="C55490" s="65" t="s">
        <v>682</v>
      </c>
      <c r="D55490" s="65" t="s">
        <v>356</v>
      </c>
      <c r="E55490">
        <v>7.5810000000000002E-2</v>
      </c>
      <c r="F55490">
        <v>41</v>
      </c>
      <c r="G55490" s="65" t="s">
        <v>385</v>
      </c>
      <c r="H55490" s="65" t="s">
        <v>365</v>
      </c>
    </row>
    <row r="55491" spans="1:8" x14ac:dyDescent="0.35">
      <c r="A55491" s="65" t="s">
        <v>330</v>
      </c>
      <c r="B55491" s="65" t="s">
        <v>235</v>
      </c>
      <c r="C55491" s="65" t="s">
        <v>682</v>
      </c>
      <c r="D55491" s="65" t="s">
        <v>374</v>
      </c>
      <c r="E55491">
        <v>0.05</v>
      </c>
      <c r="F55491">
        <v>1</v>
      </c>
      <c r="G55491" s="65" t="s">
        <v>385</v>
      </c>
      <c r="H55491" s="65" t="s">
        <v>359</v>
      </c>
    </row>
    <row r="55492" spans="1:8" x14ac:dyDescent="0.35">
      <c r="A55492" s="65" t="s">
        <v>330</v>
      </c>
      <c r="B55492" s="65" t="s">
        <v>235</v>
      </c>
      <c r="C55492" s="65" t="s">
        <v>682</v>
      </c>
      <c r="D55492" s="65" t="s">
        <v>356</v>
      </c>
      <c r="E55492">
        <v>9.6970000000000001E-2</v>
      </c>
      <c r="F55492">
        <v>23</v>
      </c>
      <c r="G55492" s="65" t="s">
        <v>385</v>
      </c>
      <c r="H55492" s="65" t="s">
        <v>359</v>
      </c>
    </row>
    <row r="55493" spans="1:8" x14ac:dyDescent="0.35">
      <c r="A55493" s="65" t="s">
        <v>330</v>
      </c>
      <c r="B55493" s="65" t="s">
        <v>235</v>
      </c>
      <c r="C55493" s="65" t="s">
        <v>682</v>
      </c>
      <c r="D55493" s="65" t="s">
        <v>356</v>
      </c>
      <c r="E55493">
        <v>8.9319999999999997E-2</v>
      </c>
      <c r="F55493">
        <v>26</v>
      </c>
      <c r="G55493" s="65" t="s">
        <v>385</v>
      </c>
      <c r="H55493" s="65" t="s">
        <v>366</v>
      </c>
    </row>
    <row r="55494" spans="1:8" x14ac:dyDescent="0.35">
      <c r="A55494" s="65" t="s">
        <v>330</v>
      </c>
      <c r="B55494" s="65" t="s">
        <v>235</v>
      </c>
      <c r="C55494" s="65" t="s">
        <v>682</v>
      </c>
      <c r="D55494" s="65" t="s">
        <v>356</v>
      </c>
      <c r="E55494">
        <v>0.14477999999999999</v>
      </c>
      <c r="F55494">
        <v>32</v>
      </c>
      <c r="G55494" s="65" t="s">
        <v>385</v>
      </c>
      <c r="H55494" s="65" t="s">
        <v>367</v>
      </c>
    </row>
    <row r="55495" spans="1:8" x14ac:dyDescent="0.35">
      <c r="A55495" s="65" t="s">
        <v>330</v>
      </c>
      <c r="B55495" s="65" t="s">
        <v>235</v>
      </c>
      <c r="C55495" s="65" t="s">
        <v>682</v>
      </c>
      <c r="D55495" s="65" t="s">
        <v>356</v>
      </c>
      <c r="E55495">
        <v>0.10029</v>
      </c>
      <c r="F55495">
        <v>25</v>
      </c>
      <c r="G55495" s="65" t="s">
        <v>385</v>
      </c>
      <c r="H55495" s="65" t="s">
        <v>368</v>
      </c>
    </row>
    <row r="55496" spans="1:8" x14ac:dyDescent="0.35">
      <c r="A55496" s="65" t="s">
        <v>330</v>
      </c>
      <c r="B55496" s="65" t="s">
        <v>235</v>
      </c>
      <c r="C55496" s="65" t="s">
        <v>682</v>
      </c>
      <c r="D55496" s="65" t="s">
        <v>373</v>
      </c>
      <c r="E55496">
        <v>2.5000000000000001E-2</v>
      </c>
      <c r="F55496">
        <v>1</v>
      </c>
      <c r="G55496" s="65" t="s">
        <v>385</v>
      </c>
      <c r="H55496" s="65" t="s">
        <v>368</v>
      </c>
    </row>
    <row r="55497" spans="1:8" x14ac:dyDescent="0.35">
      <c r="A55497" s="65" t="s">
        <v>330</v>
      </c>
      <c r="B55497" s="65" t="s">
        <v>235</v>
      </c>
      <c r="C55497" s="65" t="s">
        <v>682</v>
      </c>
      <c r="D55497" s="65" t="s">
        <v>356</v>
      </c>
      <c r="E55497">
        <v>7.1730000000000002E-2</v>
      </c>
      <c r="F55497">
        <v>14</v>
      </c>
      <c r="G55497" s="65" t="s">
        <v>385</v>
      </c>
      <c r="H55497" s="65" t="s">
        <v>369</v>
      </c>
    </row>
    <row r="55498" spans="1:8" x14ac:dyDescent="0.35">
      <c r="A55498" s="65" t="s">
        <v>330</v>
      </c>
      <c r="B55498" s="65" t="s">
        <v>235</v>
      </c>
      <c r="C55498" s="65" t="s">
        <v>682</v>
      </c>
      <c r="D55498" s="65" t="s">
        <v>356</v>
      </c>
      <c r="E55498">
        <v>0.16481999999999999</v>
      </c>
      <c r="F55498">
        <v>34</v>
      </c>
      <c r="G55498" s="65" t="s">
        <v>385</v>
      </c>
      <c r="H55498" s="65" t="s">
        <v>360</v>
      </c>
    </row>
    <row r="55499" spans="1:8" x14ac:dyDescent="0.35">
      <c r="A55499" s="65" t="s">
        <v>330</v>
      </c>
      <c r="B55499" s="65" t="s">
        <v>235</v>
      </c>
      <c r="C55499" s="65" t="s">
        <v>682</v>
      </c>
      <c r="D55499" s="65" t="s">
        <v>356</v>
      </c>
      <c r="E55499">
        <v>9.7670000000000007E-2</v>
      </c>
      <c r="F55499">
        <v>27</v>
      </c>
      <c r="G55499" s="65" t="s">
        <v>385</v>
      </c>
      <c r="H55499" s="65" t="s">
        <v>370</v>
      </c>
    </row>
    <row r="55500" spans="1:8" x14ac:dyDescent="0.35">
      <c r="A55500" s="65" t="s">
        <v>330</v>
      </c>
      <c r="B55500" s="65" t="s">
        <v>235</v>
      </c>
      <c r="C55500" s="65" t="s">
        <v>682</v>
      </c>
      <c r="D55500" s="65" t="s">
        <v>356</v>
      </c>
      <c r="E55500">
        <v>6.7640000000000006E-2</v>
      </c>
      <c r="F55500">
        <v>16</v>
      </c>
      <c r="G55500" s="65" t="s">
        <v>385</v>
      </c>
      <c r="H55500" s="65" t="s">
        <v>362</v>
      </c>
    </row>
    <row r="55501" spans="1:8" x14ac:dyDescent="0.35">
      <c r="A55501" s="65" t="s">
        <v>330</v>
      </c>
      <c r="B55501" s="65" t="s">
        <v>235</v>
      </c>
      <c r="C55501" s="65" t="s">
        <v>682</v>
      </c>
      <c r="D55501" s="65" t="s">
        <v>374</v>
      </c>
      <c r="E55501">
        <v>0.10199999999999999</v>
      </c>
      <c r="F55501">
        <v>1</v>
      </c>
      <c r="G55501" s="65" t="s">
        <v>385</v>
      </c>
      <c r="H55501" s="65" t="s">
        <v>362</v>
      </c>
    </row>
    <row r="55502" spans="1:8" x14ac:dyDescent="0.35">
      <c r="A55502" s="65" t="s">
        <v>330</v>
      </c>
      <c r="B55502" s="65" t="s">
        <v>235</v>
      </c>
      <c r="C55502" s="65" t="s">
        <v>682</v>
      </c>
      <c r="D55502" s="65" t="s">
        <v>374</v>
      </c>
      <c r="E55502">
        <v>0.2</v>
      </c>
      <c r="F55502">
        <v>1</v>
      </c>
      <c r="G55502" s="65" t="s">
        <v>385</v>
      </c>
      <c r="H55502" s="65" t="s">
        <v>363</v>
      </c>
    </row>
    <row r="55503" spans="1:8" x14ac:dyDescent="0.35">
      <c r="A55503" s="65" t="s">
        <v>330</v>
      </c>
      <c r="B55503" s="65" t="s">
        <v>235</v>
      </c>
      <c r="C55503" s="65" t="s">
        <v>682</v>
      </c>
      <c r="D55503" s="65" t="s">
        <v>356</v>
      </c>
      <c r="E55503">
        <v>7.424E-2</v>
      </c>
      <c r="F55503">
        <v>19</v>
      </c>
      <c r="G55503" s="65" t="s">
        <v>385</v>
      </c>
      <c r="H55503" s="65" t="s">
        <v>363</v>
      </c>
    </row>
    <row r="55504" spans="1:8" x14ac:dyDescent="0.35">
      <c r="A55504" s="65" t="s">
        <v>330</v>
      </c>
      <c r="B55504" s="65" t="s">
        <v>235</v>
      </c>
      <c r="C55504" s="65" t="s">
        <v>682</v>
      </c>
      <c r="D55504" s="65" t="s">
        <v>356</v>
      </c>
      <c r="E55504">
        <v>7.1220000000000006E-2</v>
      </c>
      <c r="F55504">
        <v>25</v>
      </c>
      <c r="G55504" s="65" t="s">
        <v>386</v>
      </c>
      <c r="H55504" s="65" t="s">
        <v>333</v>
      </c>
    </row>
    <row r="55505" spans="1:8" x14ac:dyDescent="0.35">
      <c r="A55505" s="65" t="s">
        <v>330</v>
      </c>
      <c r="B55505" s="65" t="s">
        <v>235</v>
      </c>
      <c r="C55505" s="65" t="s">
        <v>682</v>
      </c>
      <c r="D55505" s="65" t="s">
        <v>356</v>
      </c>
      <c r="E55505">
        <v>0.10073</v>
      </c>
      <c r="F55505">
        <v>34</v>
      </c>
      <c r="G55505" s="65" t="s">
        <v>386</v>
      </c>
      <c r="H55505" s="65" t="s">
        <v>372</v>
      </c>
    </row>
    <row r="55506" spans="1:8" x14ac:dyDescent="0.35">
      <c r="A55506" s="65" t="s">
        <v>330</v>
      </c>
      <c r="B55506" s="65" t="s">
        <v>235</v>
      </c>
      <c r="C55506" s="65" t="s">
        <v>682</v>
      </c>
      <c r="D55506" s="65" t="s">
        <v>356</v>
      </c>
      <c r="E55506">
        <v>4.7600000000000003E-2</v>
      </c>
      <c r="F55506">
        <v>10</v>
      </c>
      <c r="G55506" s="65" t="s">
        <v>386</v>
      </c>
      <c r="H55506" s="65" t="s">
        <v>365</v>
      </c>
    </row>
    <row r="55507" spans="1:8" x14ac:dyDescent="0.35">
      <c r="A55507" s="65" t="s">
        <v>330</v>
      </c>
      <c r="B55507" s="65" t="s">
        <v>235</v>
      </c>
      <c r="C55507" s="65" t="s">
        <v>682</v>
      </c>
      <c r="D55507" s="65" t="s">
        <v>356</v>
      </c>
      <c r="E55507">
        <v>5.1610000000000003E-2</v>
      </c>
      <c r="F55507">
        <v>15</v>
      </c>
      <c r="G55507" s="65" t="s">
        <v>386</v>
      </c>
      <c r="H55507" s="65" t="s">
        <v>359</v>
      </c>
    </row>
    <row r="55508" spans="1:8" x14ac:dyDescent="0.35">
      <c r="A55508" s="65" t="s">
        <v>330</v>
      </c>
      <c r="B55508" s="65" t="s">
        <v>235</v>
      </c>
      <c r="C55508" s="65" t="s">
        <v>682</v>
      </c>
      <c r="D55508" s="65" t="s">
        <v>356</v>
      </c>
      <c r="E55508">
        <v>0.16508999999999999</v>
      </c>
      <c r="F55508">
        <v>44</v>
      </c>
      <c r="G55508" s="65" t="s">
        <v>386</v>
      </c>
      <c r="H55508" s="65" t="s">
        <v>366</v>
      </c>
    </row>
    <row r="55509" spans="1:8" x14ac:dyDescent="0.35">
      <c r="A55509" s="65" t="s">
        <v>330</v>
      </c>
      <c r="B55509" s="65" t="s">
        <v>235</v>
      </c>
      <c r="C55509" s="65" t="s">
        <v>682</v>
      </c>
      <c r="D55509" s="65" t="s">
        <v>356</v>
      </c>
      <c r="E55509">
        <v>0.17466000000000001</v>
      </c>
      <c r="F55509">
        <v>46</v>
      </c>
      <c r="G55509" s="65" t="s">
        <v>386</v>
      </c>
      <c r="H55509" s="65" t="s">
        <v>367</v>
      </c>
    </row>
    <row r="55510" spans="1:8" x14ac:dyDescent="0.35">
      <c r="A55510" s="65" t="s">
        <v>330</v>
      </c>
      <c r="B55510" s="65" t="s">
        <v>235</v>
      </c>
      <c r="C55510" s="65" t="s">
        <v>682</v>
      </c>
      <c r="D55510" s="65" t="s">
        <v>356</v>
      </c>
      <c r="E55510">
        <v>0.12995000000000001</v>
      </c>
      <c r="F55510">
        <v>29</v>
      </c>
      <c r="G55510" s="65" t="s">
        <v>386</v>
      </c>
      <c r="H55510" s="65" t="s">
        <v>368</v>
      </c>
    </row>
    <row r="55511" spans="1:8" x14ac:dyDescent="0.35">
      <c r="A55511" s="65" t="s">
        <v>330</v>
      </c>
      <c r="B55511" s="65" t="s">
        <v>235</v>
      </c>
      <c r="C55511" s="65" t="s">
        <v>682</v>
      </c>
      <c r="D55511" s="65" t="s">
        <v>356</v>
      </c>
      <c r="E55511">
        <v>7.714E-2</v>
      </c>
      <c r="F55511">
        <v>20</v>
      </c>
      <c r="G55511" s="65" t="s">
        <v>386</v>
      </c>
      <c r="H55511" s="65" t="s">
        <v>369</v>
      </c>
    </row>
    <row r="55512" spans="1:8" x14ac:dyDescent="0.35">
      <c r="A55512" s="65" t="s">
        <v>330</v>
      </c>
      <c r="B55512" s="65" t="s">
        <v>235</v>
      </c>
      <c r="C55512" s="65" t="s">
        <v>682</v>
      </c>
      <c r="D55512" s="65" t="s">
        <v>356</v>
      </c>
      <c r="E55512">
        <v>0.19136</v>
      </c>
      <c r="F55512">
        <v>62</v>
      </c>
      <c r="G55512" s="65" t="s">
        <v>386</v>
      </c>
      <c r="H55512" s="65" t="s">
        <v>360</v>
      </c>
    </row>
    <row r="55513" spans="1:8" x14ac:dyDescent="0.35">
      <c r="A55513" s="65" t="s">
        <v>330</v>
      </c>
      <c r="B55513" s="65" t="s">
        <v>235</v>
      </c>
      <c r="C55513" s="65" t="s">
        <v>682</v>
      </c>
      <c r="D55513" s="65" t="s">
        <v>356</v>
      </c>
      <c r="E55513">
        <v>0.26611000000000001</v>
      </c>
      <c r="F55513">
        <v>60</v>
      </c>
      <c r="G55513" s="65" t="s">
        <v>386</v>
      </c>
      <c r="H55513" s="65" t="s">
        <v>370</v>
      </c>
    </row>
    <row r="55514" spans="1:8" x14ac:dyDescent="0.35">
      <c r="A55514" s="65" t="s">
        <v>330</v>
      </c>
      <c r="B55514" s="65" t="s">
        <v>235</v>
      </c>
      <c r="C55514" s="65" t="s">
        <v>682</v>
      </c>
      <c r="D55514" s="65" t="s">
        <v>356</v>
      </c>
      <c r="E55514">
        <v>0.37990000000000002</v>
      </c>
      <c r="F55514">
        <v>92</v>
      </c>
      <c r="G55514" s="65" t="s">
        <v>386</v>
      </c>
      <c r="H55514" s="65" t="s">
        <v>362</v>
      </c>
    </row>
    <row r="55515" spans="1:8" x14ac:dyDescent="0.35">
      <c r="A55515" s="65" t="s">
        <v>330</v>
      </c>
      <c r="B55515" s="65" t="s">
        <v>235</v>
      </c>
      <c r="C55515" s="65" t="s">
        <v>682</v>
      </c>
      <c r="D55515" s="65" t="s">
        <v>375</v>
      </c>
      <c r="E55515">
        <v>0.6</v>
      </c>
      <c r="F55515">
        <v>1</v>
      </c>
      <c r="G55515" s="65" t="s">
        <v>386</v>
      </c>
      <c r="H55515" s="65" t="s">
        <v>363</v>
      </c>
    </row>
    <row r="55516" spans="1:8" x14ac:dyDescent="0.35">
      <c r="A55516" s="65" t="s">
        <v>330</v>
      </c>
      <c r="B55516" s="65" t="s">
        <v>235</v>
      </c>
      <c r="C55516" s="65" t="s">
        <v>682</v>
      </c>
      <c r="D55516" s="65" t="s">
        <v>356</v>
      </c>
      <c r="E55516">
        <v>0.73467000000000005</v>
      </c>
      <c r="F55516">
        <v>188</v>
      </c>
      <c r="G55516" s="65" t="s">
        <v>386</v>
      </c>
      <c r="H55516" s="65" t="s">
        <v>363</v>
      </c>
    </row>
    <row r="55517" spans="1:8" x14ac:dyDescent="0.35">
      <c r="A55517" s="65" t="s">
        <v>330</v>
      </c>
      <c r="B55517" s="65" t="s">
        <v>235</v>
      </c>
      <c r="C55517" s="65" t="s">
        <v>682</v>
      </c>
      <c r="D55517" s="65" t="s">
        <v>374</v>
      </c>
      <c r="E55517">
        <v>0.15</v>
      </c>
      <c r="F55517">
        <v>1</v>
      </c>
      <c r="G55517" s="65" t="s">
        <v>386</v>
      </c>
      <c r="H55517" s="65" t="s">
        <v>363</v>
      </c>
    </row>
    <row r="55518" spans="1:8" x14ac:dyDescent="0.35">
      <c r="A55518" s="65" t="s">
        <v>330</v>
      </c>
      <c r="B55518" s="65" t="s">
        <v>235</v>
      </c>
      <c r="C55518" s="65" t="s">
        <v>682</v>
      </c>
      <c r="D55518" s="65" t="s">
        <v>356</v>
      </c>
      <c r="E55518">
        <v>1.5599999999999999E-2</v>
      </c>
      <c r="F55518">
        <v>4</v>
      </c>
      <c r="G55518" s="65" t="s">
        <v>346</v>
      </c>
      <c r="H55518" s="65" t="s">
        <v>333</v>
      </c>
    </row>
    <row r="55519" spans="1:8" x14ac:dyDescent="0.35">
      <c r="A55519" s="65" t="s">
        <v>330</v>
      </c>
      <c r="B55519" s="65" t="s">
        <v>235</v>
      </c>
      <c r="C55519" s="65" t="s">
        <v>682</v>
      </c>
      <c r="D55519" s="65" t="s">
        <v>356</v>
      </c>
      <c r="E55519">
        <v>1.7000000000000001E-2</v>
      </c>
      <c r="F55519">
        <v>5</v>
      </c>
      <c r="G55519" s="65" t="s">
        <v>346</v>
      </c>
      <c r="H55519" s="65" t="s">
        <v>372</v>
      </c>
    </row>
    <row r="55520" spans="1:8" x14ac:dyDescent="0.35">
      <c r="A55520" s="65" t="s">
        <v>330</v>
      </c>
      <c r="B55520" s="65" t="s">
        <v>235</v>
      </c>
      <c r="C55520" s="65" t="s">
        <v>682</v>
      </c>
      <c r="D55520" s="65" t="s">
        <v>356</v>
      </c>
      <c r="E55520">
        <v>2.9260000000000001E-2</v>
      </c>
      <c r="F55520">
        <v>9</v>
      </c>
      <c r="G55520" s="65" t="s">
        <v>346</v>
      </c>
      <c r="H55520" s="65" t="s">
        <v>365</v>
      </c>
    </row>
    <row r="55521" spans="1:8" x14ac:dyDescent="0.35">
      <c r="A55521" s="65" t="s">
        <v>330</v>
      </c>
      <c r="B55521" s="65" t="s">
        <v>235</v>
      </c>
      <c r="C55521" s="65" t="s">
        <v>682</v>
      </c>
      <c r="D55521" s="65" t="s">
        <v>374</v>
      </c>
      <c r="E55521">
        <v>0.11</v>
      </c>
      <c r="F55521">
        <v>1</v>
      </c>
      <c r="G55521" s="65" t="s">
        <v>346</v>
      </c>
      <c r="H55521" s="65" t="s">
        <v>359</v>
      </c>
    </row>
    <row r="55522" spans="1:8" x14ac:dyDescent="0.35">
      <c r="A55522" s="65" t="s">
        <v>330</v>
      </c>
      <c r="B55522" s="65" t="s">
        <v>235</v>
      </c>
      <c r="C55522" s="65" t="s">
        <v>682</v>
      </c>
      <c r="D55522" s="65" t="s">
        <v>356</v>
      </c>
      <c r="E55522">
        <v>4.4999999999999997E-3</v>
      </c>
      <c r="F55522">
        <v>2</v>
      </c>
      <c r="G55522" s="65" t="s">
        <v>346</v>
      </c>
      <c r="H55522" s="65" t="s">
        <v>359</v>
      </c>
    </row>
    <row r="55523" spans="1:8" x14ac:dyDescent="0.35">
      <c r="A55523" s="65" t="s">
        <v>330</v>
      </c>
      <c r="B55523" s="65" t="s">
        <v>235</v>
      </c>
      <c r="C55523" s="65" t="s">
        <v>682</v>
      </c>
      <c r="D55523" s="65" t="s">
        <v>374</v>
      </c>
      <c r="E55523">
        <v>8.9969999999999994E-2</v>
      </c>
      <c r="F55523">
        <v>1</v>
      </c>
      <c r="G55523" s="65" t="s">
        <v>346</v>
      </c>
      <c r="H55523" s="65" t="s">
        <v>366</v>
      </c>
    </row>
    <row r="55524" spans="1:8" x14ac:dyDescent="0.35">
      <c r="A55524" s="65" t="s">
        <v>330</v>
      </c>
      <c r="B55524" s="65" t="s">
        <v>235</v>
      </c>
      <c r="C55524" s="65" t="s">
        <v>682</v>
      </c>
      <c r="D55524" s="65" t="s">
        <v>356</v>
      </c>
      <c r="E55524">
        <v>2.418E-2</v>
      </c>
      <c r="F55524">
        <v>6</v>
      </c>
      <c r="G55524" s="65" t="s">
        <v>346</v>
      </c>
      <c r="H55524" s="65" t="s">
        <v>366</v>
      </c>
    </row>
    <row r="55525" spans="1:8" x14ac:dyDescent="0.35">
      <c r="A55525" s="65" t="s">
        <v>330</v>
      </c>
      <c r="B55525" s="65" t="s">
        <v>235</v>
      </c>
      <c r="C55525" s="65" t="s">
        <v>682</v>
      </c>
      <c r="D55525" s="65" t="s">
        <v>374</v>
      </c>
      <c r="E55525">
        <v>7.4999999999999997E-2</v>
      </c>
      <c r="F55525">
        <v>1</v>
      </c>
      <c r="G55525" s="65" t="s">
        <v>346</v>
      </c>
      <c r="H55525" s="65" t="s">
        <v>367</v>
      </c>
    </row>
    <row r="55526" spans="1:8" x14ac:dyDescent="0.35">
      <c r="A55526" s="65" t="s">
        <v>330</v>
      </c>
      <c r="B55526" s="65" t="s">
        <v>235</v>
      </c>
      <c r="C55526" s="65" t="s">
        <v>682</v>
      </c>
      <c r="D55526" s="65" t="s">
        <v>356</v>
      </c>
      <c r="E55526">
        <v>6.4999999999999997E-3</v>
      </c>
      <c r="F55526">
        <v>3</v>
      </c>
      <c r="G55526" s="65" t="s">
        <v>346</v>
      </c>
      <c r="H55526" s="65" t="s">
        <v>367</v>
      </c>
    </row>
    <row r="55527" spans="1:8" x14ac:dyDescent="0.35">
      <c r="A55527" s="65" t="s">
        <v>330</v>
      </c>
      <c r="B55527" s="65" t="s">
        <v>235</v>
      </c>
      <c r="C55527" s="65" t="s">
        <v>682</v>
      </c>
      <c r="D55527" s="65" t="s">
        <v>373</v>
      </c>
      <c r="E55527">
        <v>0.03</v>
      </c>
      <c r="F55527">
        <v>1</v>
      </c>
      <c r="G55527" s="65" t="s">
        <v>346</v>
      </c>
      <c r="H55527" s="65" t="s">
        <v>368</v>
      </c>
    </row>
    <row r="55528" spans="1:8" x14ac:dyDescent="0.35">
      <c r="A55528" s="65" t="s">
        <v>330</v>
      </c>
      <c r="B55528" s="65" t="s">
        <v>235</v>
      </c>
      <c r="C55528" s="65" t="s">
        <v>682</v>
      </c>
      <c r="D55528" s="65" t="s">
        <v>374</v>
      </c>
      <c r="E55528">
        <v>0.24199999999999999</v>
      </c>
      <c r="F55528">
        <v>1</v>
      </c>
      <c r="G55528" s="65" t="s">
        <v>346</v>
      </c>
      <c r="H55528" s="65" t="s">
        <v>368</v>
      </c>
    </row>
    <row r="55529" spans="1:8" x14ac:dyDescent="0.35">
      <c r="A55529" s="65" t="s">
        <v>330</v>
      </c>
      <c r="B55529" s="65" t="s">
        <v>235</v>
      </c>
      <c r="C55529" s="65" t="s">
        <v>682</v>
      </c>
      <c r="D55529" s="65" t="s">
        <v>356</v>
      </c>
      <c r="E55529">
        <v>1.3860000000000001E-2</v>
      </c>
      <c r="F55529">
        <v>4</v>
      </c>
      <c r="G55529" s="65" t="s">
        <v>346</v>
      </c>
      <c r="H55529" s="65" t="s">
        <v>368</v>
      </c>
    </row>
    <row r="55530" spans="1:8" x14ac:dyDescent="0.35">
      <c r="A55530" s="65" t="s">
        <v>330</v>
      </c>
      <c r="B55530" s="65" t="s">
        <v>235</v>
      </c>
      <c r="C55530" s="65" t="s">
        <v>682</v>
      </c>
      <c r="D55530" s="65" t="s">
        <v>356</v>
      </c>
      <c r="E55530">
        <v>1.38E-2</v>
      </c>
      <c r="F55530">
        <v>2</v>
      </c>
      <c r="G55530" s="65" t="s">
        <v>346</v>
      </c>
      <c r="H55530" s="65" t="s">
        <v>369</v>
      </c>
    </row>
    <row r="55531" spans="1:8" x14ac:dyDescent="0.35">
      <c r="A55531" s="65" t="s">
        <v>330</v>
      </c>
      <c r="B55531" s="65" t="s">
        <v>235</v>
      </c>
      <c r="C55531" s="65" t="s">
        <v>682</v>
      </c>
      <c r="D55531" s="65" t="s">
        <v>356</v>
      </c>
      <c r="E55531">
        <v>1.4E-2</v>
      </c>
      <c r="F55531">
        <v>3</v>
      </c>
      <c r="G55531" s="65" t="s">
        <v>346</v>
      </c>
      <c r="H55531" s="65" t="s">
        <v>360</v>
      </c>
    </row>
    <row r="55532" spans="1:8" x14ac:dyDescent="0.35">
      <c r="A55532" s="65" t="s">
        <v>330</v>
      </c>
      <c r="B55532" s="65" t="s">
        <v>235</v>
      </c>
      <c r="C55532" s="65" t="s">
        <v>682</v>
      </c>
      <c r="D55532" s="65" t="s">
        <v>356</v>
      </c>
      <c r="E55532">
        <v>2.1700000000000001E-2</v>
      </c>
      <c r="F55532">
        <v>6</v>
      </c>
      <c r="G55532" s="65" t="s">
        <v>346</v>
      </c>
      <c r="H55532" s="65" t="s">
        <v>370</v>
      </c>
    </row>
    <row r="55533" spans="1:8" x14ac:dyDescent="0.35">
      <c r="A55533" s="65" t="s">
        <v>330</v>
      </c>
      <c r="B55533" s="65" t="s">
        <v>235</v>
      </c>
      <c r="C55533" s="65" t="s">
        <v>682</v>
      </c>
      <c r="D55533" s="65" t="s">
        <v>356</v>
      </c>
      <c r="E55533">
        <v>6.0780000000000001E-2</v>
      </c>
      <c r="F55533">
        <v>12</v>
      </c>
      <c r="G55533" s="65" t="s">
        <v>346</v>
      </c>
      <c r="H55533" s="65" t="s">
        <v>362</v>
      </c>
    </row>
    <row r="55534" spans="1:8" x14ac:dyDescent="0.35">
      <c r="A55534" s="65" t="s">
        <v>330</v>
      </c>
      <c r="B55534" s="65" t="s">
        <v>235</v>
      </c>
      <c r="C55534" s="65" t="s">
        <v>682</v>
      </c>
      <c r="D55534" s="65" t="s">
        <v>356</v>
      </c>
      <c r="E55534">
        <v>6.3759999999999997E-2</v>
      </c>
      <c r="F55534">
        <v>16</v>
      </c>
      <c r="G55534" s="65" t="s">
        <v>346</v>
      </c>
      <c r="H55534" s="65" t="s">
        <v>363</v>
      </c>
    </row>
    <row r="55535" spans="1:8" x14ac:dyDescent="0.35">
      <c r="A55535" s="65" t="s">
        <v>330</v>
      </c>
      <c r="B55535" s="65" t="s">
        <v>235</v>
      </c>
      <c r="C55535" s="65" t="s">
        <v>682</v>
      </c>
      <c r="D55535" s="65" t="s">
        <v>356</v>
      </c>
      <c r="E55535">
        <v>5.4629999999999998E-2</v>
      </c>
      <c r="F55535">
        <v>14</v>
      </c>
      <c r="G55535" s="65" t="s">
        <v>689</v>
      </c>
      <c r="H55535" s="65" t="s">
        <v>333</v>
      </c>
    </row>
    <row r="55536" spans="1:8" x14ac:dyDescent="0.35">
      <c r="A55536" s="65" t="s">
        <v>330</v>
      </c>
      <c r="B55536" s="65" t="s">
        <v>235</v>
      </c>
      <c r="C55536" s="65" t="s">
        <v>682</v>
      </c>
      <c r="D55536" s="65" t="s">
        <v>356</v>
      </c>
      <c r="E55536">
        <v>8.1680000000000003E-2</v>
      </c>
      <c r="F55536">
        <v>20</v>
      </c>
      <c r="G55536" s="65" t="s">
        <v>689</v>
      </c>
      <c r="H55536" s="65" t="s">
        <v>372</v>
      </c>
    </row>
    <row r="55537" spans="1:8" x14ac:dyDescent="0.35">
      <c r="A55537" s="65" t="s">
        <v>330</v>
      </c>
      <c r="B55537" s="65" t="s">
        <v>235</v>
      </c>
      <c r="C55537" s="65" t="s">
        <v>682</v>
      </c>
      <c r="D55537" s="65" t="s">
        <v>356</v>
      </c>
      <c r="E55537">
        <v>5.6059999999999999E-2</v>
      </c>
      <c r="F55537">
        <v>14</v>
      </c>
      <c r="G55537" s="65" t="s">
        <v>689</v>
      </c>
      <c r="H55537" s="65" t="s">
        <v>365</v>
      </c>
    </row>
    <row r="55538" spans="1:8" x14ac:dyDescent="0.35">
      <c r="A55538" s="65" t="s">
        <v>330</v>
      </c>
      <c r="B55538" s="65" t="s">
        <v>235</v>
      </c>
      <c r="C55538" s="65" t="s">
        <v>682</v>
      </c>
      <c r="D55538" s="65" t="s">
        <v>356</v>
      </c>
      <c r="E55538">
        <v>6.948E-2</v>
      </c>
      <c r="F55538">
        <v>12</v>
      </c>
      <c r="G55538" s="65" t="s">
        <v>689</v>
      </c>
      <c r="H55538" s="65" t="s">
        <v>359</v>
      </c>
    </row>
    <row r="55539" spans="1:8" x14ac:dyDescent="0.35">
      <c r="A55539" s="65" t="s">
        <v>330</v>
      </c>
      <c r="B55539" s="65" t="s">
        <v>235</v>
      </c>
      <c r="C55539" s="65" t="s">
        <v>682</v>
      </c>
      <c r="D55539" s="65" t="s">
        <v>356</v>
      </c>
      <c r="E55539">
        <v>6.3579999999999998E-2</v>
      </c>
      <c r="F55539">
        <v>13</v>
      </c>
      <c r="G55539" s="65" t="s">
        <v>689</v>
      </c>
      <c r="H55539" s="65" t="s">
        <v>366</v>
      </c>
    </row>
    <row r="55540" spans="1:8" x14ac:dyDescent="0.35">
      <c r="A55540" s="65" t="s">
        <v>330</v>
      </c>
      <c r="B55540" s="65" t="s">
        <v>235</v>
      </c>
      <c r="C55540" s="65" t="s">
        <v>682</v>
      </c>
      <c r="D55540" s="65" t="s">
        <v>356</v>
      </c>
      <c r="E55540">
        <v>0.10594000000000001</v>
      </c>
      <c r="F55540">
        <v>23</v>
      </c>
      <c r="G55540" s="65" t="s">
        <v>689</v>
      </c>
      <c r="H55540" s="65" t="s">
        <v>367</v>
      </c>
    </row>
    <row r="55541" spans="1:8" x14ac:dyDescent="0.35">
      <c r="A55541" s="65" t="s">
        <v>330</v>
      </c>
      <c r="B55541" s="65" t="s">
        <v>235</v>
      </c>
      <c r="C55541" s="65" t="s">
        <v>682</v>
      </c>
      <c r="D55541" s="65" t="s">
        <v>356</v>
      </c>
      <c r="E55541">
        <v>0.11504</v>
      </c>
      <c r="F55541">
        <v>22</v>
      </c>
      <c r="G55541" s="65" t="s">
        <v>689</v>
      </c>
      <c r="H55541" s="65" t="s">
        <v>368</v>
      </c>
    </row>
    <row r="55542" spans="1:8" x14ac:dyDescent="0.35">
      <c r="A55542" s="65" t="s">
        <v>330</v>
      </c>
      <c r="B55542" s="65" t="s">
        <v>235</v>
      </c>
      <c r="C55542" s="65" t="s">
        <v>682</v>
      </c>
      <c r="D55542" s="65" t="s">
        <v>373</v>
      </c>
      <c r="E55542">
        <v>1.6500000000000001E-2</v>
      </c>
      <c r="F55542">
        <v>1</v>
      </c>
      <c r="G55542" s="65" t="s">
        <v>689</v>
      </c>
      <c r="H55542" s="65" t="s">
        <v>368</v>
      </c>
    </row>
    <row r="55543" spans="1:8" x14ac:dyDescent="0.35">
      <c r="A55543" s="65" t="s">
        <v>330</v>
      </c>
      <c r="B55543" s="65" t="s">
        <v>235</v>
      </c>
      <c r="C55543" s="65" t="s">
        <v>682</v>
      </c>
      <c r="D55543" s="65" t="s">
        <v>356</v>
      </c>
      <c r="E55543">
        <v>7.009E-2</v>
      </c>
      <c r="F55543">
        <v>15</v>
      </c>
      <c r="G55543" s="65" t="s">
        <v>689</v>
      </c>
      <c r="H55543" s="65" t="s">
        <v>369</v>
      </c>
    </row>
    <row r="55544" spans="1:8" x14ac:dyDescent="0.35">
      <c r="A55544" s="65" t="s">
        <v>330</v>
      </c>
      <c r="B55544" s="65" t="s">
        <v>235</v>
      </c>
      <c r="C55544" s="65" t="s">
        <v>682</v>
      </c>
      <c r="D55544" s="65" t="s">
        <v>356</v>
      </c>
      <c r="E55544">
        <v>8.8830000000000006E-2</v>
      </c>
      <c r="F55544">
        <v>16</v>
      </c>
      <c r="G55544" s="65" t="s">
        <v>689</v>
      </c>
      <c r="H55544" s="65" t="s">
        <v>360</v>
      </c>
    </row>
    <row r="55545" spans="1:8" x14ac:dyDescent="0.35">
      <c r="A55545" s="65" t="s">
        <v>330</v>
      </c>
      <c r="B55545" s="65" t="s">
        <v>235</v>
      </c>
      <c r="C55545" s="65" t="s">
        <v>682</v>
      </c>
      <c r="D55545" s="65" t="s">
        <v>356</v>
      </c>
      <c r="E55545">
        <v>4.088E-2</v>
      </c>
      <c r="F55545">
        <v>9</v>
      </c>
      <c r="G55545" s="65" t="s">
        <v>689</v>
      </c>
      <c r="H55545" s="65" t="s">
        <v>370</v>
      </c>
    </row>
    <row r="55546" spans="1:8" x14ac:dyDescent="0.35">
      <c r="A55546" s="65" t="s">
        <v>330</v>
      </c>
      <c r="B55546" s="65" t="s">
        <v>163</v>
      </c>
      <c r="C55546" s="65" t="s">
        <v>683</v>
      </c>
      <c r="D55546" s="65" t="s">
        <v>356</v>
      </c>
      <c r="E55546">
        <v>1.3639999999999999E-2</v>
      </c>
      <c r="F55546">
        <v>6</v>
      </c>
      <c r="G55546" s="65" t="s">
        <v>357</v>
      </c>
      <c r="H55546" s="65"/>
    </row>
    <row r="55547" spans="1:8" x14ac:dyDescent="0.35">
      <c r="A55547" s="65" t="s">
        <v>330</v>
      </c>
      <c r="B55547" s="65" t="s">
        <v>163</v>
      </c>
      <c r="C55547" s="65" t="s">
        <v>683</v>
      </c>
      <c r="D55547" s="65" t="s">
        <v>374</v>
      </c>
      <c r="E55547">
        <v>0.11</v>
      </c>
      <c r="F55547">
        <v>1</v>
      </c>
      <c r="G55547" s="65" t="s">
        <v>357</v>
      </c>
      <c r="H55547" s="65"/>
    </row>
    <row r="55548" spans="1:8" x14ac:dyDescent="0.35">
      <c r="A55548" s="65" t="s">
        <v>330</v>
      </c>
      <c r="B55548" s="65" t="s">
        <v>163</v>
      </c>
      <c r="C55548" s="65" t="s">
        <v>683</v>
      </c>
      <c r="D55548" s="65" t="s">
        <v>356</v>
      </c>
      <c r="E55548">
        <v>6.1000000000000004E-3</v>
      </c>
      <c r="F55548">
        <v>2</v>
      </c>
      <c r="G55548" s="65" t="s">
        <v>358</v>
      </c>
      <c r="H55548" s="65" t="s">
        <v>360</v>
      </c>
    </row>
    <row r="55549" spans="1:8" x14ac:dyDescent="0.35">
      <c r="A55549" s="65" t="s">
        <v>330</v>
      </c>
      <c r="B55549" s="65" t="s">
        <v>163</v>
      </c>
      <c r="C55549" s="65" t="s">
        <v>683</v>
      </c>
      <c r="D55549" s="65" t="s">
        <v>356</v>
      </c>
      <c r="E55549">
        <v>2.65E-3</v>
      </c>
      <c r="F55549">
        <v>1</v>
      </c>
      <c r="G55549" s="65" t="s">
        <v>361</v>
      </c>
      <c r="H55549" s="65" t="s">
        <v>372</v>
      </c>
    </row>
    <row r="55550" spans="1:8" x14ac:dyDescent="0.35">
      <c r="A55550" s="65" t="s">
        <v>330</v>
      </c>
      <c r="B55550" s="65" t="s">
        <v>163</v>
      </c>
      <c r="C55550" s="65" t="s">
        <v>683</v>
      </c>
      <c r="D55550" s="65" t="s">
        <v>375</v>
      </c>
      <c r="E55550">
        <v>0.44708999999999999</v>
      </c>
      <c r="F55550">
        <v>1</v>
      </c>
      <c r="G55550" s="65" t="s">
        <v>361</v>
      </c>
      <c r="H55550" s="65" t="s">
        <v>367</v>
      </c>
    </row>
    <row r="55551" spans="1:8" x14ac:dyDescent="0.35">
      <c r="A55551" s="65" t="s">
        <v>330</v>
      </c>
      <c r="B55551" s="65" t="s">
        <v>163</v>
      </c>
      <c r="C55551" s="65" t="s">
        <v>683</v>
      </c>
      <c r="D55551" s="65" t="s">
        <v>356</v>
      </c>
      <c r="E55551">
        <v>8.1600000000000006E-3</v>
      </c>
      <c r="F55551">
        <v>4</v>
      </c>
      <c r="G55551" s="65" t="s">
        <v>361</v>
      </c>
      <c r="H55551" s="65" t="s">
        <v>367</v>
      </c>
    </row>
    <row r="55552" spans="1:8" x14ac:dyDescent="0.35">
      <c r="A55552" s="65" t="s">
        <v>330</v>
      </c>
      <c r="B55552" s="65" t="s">
        <v>163</v>
      </c>
      <c r="C55552" s="65" t="s">
        <v>683</v>
      </c>
      <c r="D55552" s="65" t="s">
        <v>356</v>
      </c>
      <c r="E55552">
        <v>6.8199999999999997E-3</v>
      </c>
      <c r="F55552">
        <v>2</v>
      </c>
      <c r="G55552" s="65" t="s">
        <v>361</v>
      </c>
      <c r="H55552" s="65" t="s">
        <v>368</v>
      </c>
    </row>
    <row r="55553" spans="1:8" x14ac:dyDescent="0.35">
      <c r="A55553" s="65" t="s">
        <v>330</v>
      </c>
      <c r="B55553" s="65" t="s">
        <v>163</v>
      </c>
      <c r="C55553" s="65" t="s">
        <v>683</v>
      </c>
      <c r="D55553" s="65" t="s">
        <v>356</v>
      </c>
      <c r="E55553">
        <v>3.3E-3</v>
      </c>
      <c r="F55553">
        <v>1</v>
      </c>
      <c r="G55553" s="65" t="s">
        <v>361</v>
      </c>
      <c r="H55553" s="65" t="s">
        <v>369</v>
      </c>
    </row>
    <row r="55554" spans="1:8" x14ac:dyDescent="0.35">
      <c r="A55554" s="65" t="s">
        <v>330</v>
      </c>
      <c r="B55554" s="65" t="s">
        <v>163</v>
      </c>
      <c r="C55554" s="65" t="s">
        <v>683</v>
      </c>
      <c r="D55554" s="65" t="s">
        <v>356</v>
      </c>
      <c r="E55554">
        <v>2.0999999999999999E-3</v>
      </c>
      <c r="F55554">
        <v>1</v>
      </c>
      <c r="G55554" s="65" t="s">
        <v>361</v>
      </c>
      <c r="H55554" s="65" t="s">
        <v>360</v>
      </c>
    </row>
    <row r="55555" spans="1:8" x14ac:dyDescent="0.35">
      <c r="A55555" s="65" t="s">
        <v>330</v>
      </c>
      <c r="B55555" s="65" t="s">
        <v>163</v>
      </c>
      <c r="C55555" s="65" t="s">
        <v>683</v>
      </c>
      <c r="D55555" s="65" t="s">
        <v>356</v>
      </c>
      <c r="E55555">
        <v>2E-3</v>
      </c>
      <c r="F55555">
        <v>1</v>
      </c>
      <c r="G55555" s="65" t="s">
        <v>361</v>
      </c>
      <c r="H55555" s="65" t="s">
        <v>362</v>
      </c>
    </row>
    <row r="55556" spans="1:8" x14ac:dyDescent="0.35">
      <c r="A55556" s="65" t="s">
        <v>330</v>
      </c>
      <c r="B55556" s="65" t="s">
        <v>163</v>
      </c>
      <c r="C55556" s="65" t="s">
        <v>683</v>
      </c>
      <c r="D55556" s="65" t="s">
        <v>356</v>
      </c>
      <c r="E55556">
        <v>6.0000000000000001E-3</v>
      </c>
      <c r="F55556">
        <v>2</v>
      </c>
      <c r="G55556" s="65" t="s">
        <v>361</v>
      </c>
      <c r="H55556" s="65" t="s">
        <v>363</v>
      </c>
    </row>
    <row r="55557" spans="1:8" x14ac:dyDescent="0.35">
      <c r="A55557" s="65" t="s">
        <v>330</v>
      </c>
      <c r="B55557" s="65" t="s">
        <v>163</v>
      </c>
      <c r="C55557" s="65" t="s">
        <v>683</v>
      </c>
      <c r="D55557" s="65" t="s">
        <v>356</v>
      </c>
      <c r="E55557">
        <v>9.2399999999999999E-3</v>
      </c>
      <c r="F55557">
        <v>3</v>
      </c>
      <c r="G55557" s="65" t="s">
        <v>364</v>
      </c>
      <c r="H55557" s="65" t="s">
        <v>333</v>
      </c>
    </row>
    <row r="55558" spans="1:8" x14ac:dyDescent="0.35">
      <c r="A55558" s="65" t="s">
        <v>330</v>
      </c>
      <c r="B55558" s="65" t="s">
        <v>163</v>
      </c>
      <c r="C55558" s="65" t="s">
        <v>683</v>
      </c>
      <c r="D55558" s="65" t="s">
        <v>356</v>
      </c>
      <c r="E55558">
        <v>2.1489999999999999E-2</v>
      </c>
      <c r="F55558">
        <v>6</v>
      </c>
      <c r="G55558" s="65" t="s">
        <v>364</v>
      </c>
      <c r="H55558" s="65" t="s">
        <v>372</v>
      </c>
    </row>
    <row r="55559" spans="1:8" x14ac:dyDescent="0.35">
      <c r="A55559" s="65" t="s">
        <v>330</v>
      </c>
      <c r="B55559" s="65" t="s">
        <v>163</v>
      </c>
      <c r="C55559" s="65" t="s">
        <v>683</v>
      </c>
      <c r="D55559" s="65" t="s">
        <v>356</v>
      </c>
      <c r="E55559">
        <v>5.79E-3</v>
      </c>
      <c r="F55559">
        <v>2</v>
      </c>
      <c r="G55559" s="65" t="s">
        <v>364</v>
      </c>
      <c r="H55559" s="65" t="s">
        <v>365</v>
      </c>
    </row>
    <row r="55560" spans="1:8" x14ac:dyDescent="0.35">
      <c r="A55560" s="65" t="s">
        <v>330</v>
      </c>
      <c r="B55560" s="65" t="s">
        <v>163</v>
      </c>
      <c r="C55560" s="65" t="s">
        <v>683</v>
      </c>
      <c r="D55560" s="65" t="s">
        <v>356</v>
      </c>
      <c r="E55560">
        <v>1.141E-2</v>
      </c>
      <c r="F55560">
        <v>3</v>
      </c>
      <c r="G55560" s="65" t="s">
        <v>364</v>
      </c>
      <c r="H55560" s="65" t="s">
        <v>359</v>
      </c>
    </row>
    <row r="55561" spans="1:8" x14ac:dyDescent="0.35">
      <c r="A55561" s="65" t="s">
        <v>330</v>
      </c>
      <c r="B55561" s="65" t="s">
        <v>163</v>
      </c>
      <c r="C55561" s="65" t="s">
        <v>683</v>
      </c>
      <c r="D55561" s="65" t="s">
        <v>356</v>
      </c>
      <c r="E55561">
        <v>2.3099999999999999E-2</v>
      </c>
      <c r="F55561">
        <v>6</v>
      </c>
      <c r="G55561" s="65" t="s">
        <v>364</v>
      </c>
      <c r="H55561" s="65" t="s">
        <v>366</v>
      </c>
    </row>
    <row r="55562" spans="1:8" x14ac:dyDescent="0.35">
      <c r="A55562" s="65" t="s">
        <v>330</v>
      </c>
      <c r="B55562" s="65" t="s">
        <v>163</v>
      </c>
      <c r="C55562" s="65" t="s">
        <v>683</v>
      </c>
      <c r="D55562" s="65" t="s">
        <v>356</v>
      </c>
      <c r="E55562">
        <v>3.2000000000000002E-3</v>
      </c>
      <c r="F55562">
        <v>1</v>
      </c>
      <c r="G55562" s="65" t="s">
        <v>364</v>
      </c>
      <c r="H55562" s="65" t="s">
        <v>367</v>
      </c>
    </row>
    <row r="55563" spans="1:8" x14ac:dyDescent="0.35">
      <c r="A55563" s="65" t="s">
        <v>330</v>
      </c>
      <c r="B55563" s="65" t="s">
        <v>163</v>
      </c>
      <c r="C55563" s="65" t="s">
        <v>683</v>
      </c>
      <c r="D55563" s="65" t="s">
        <v>356</v>
      </c>
      <c r="E55563">
        <v>2.699E-2</v>
      </c>
      <c r="F55563">
        <v>6</v>
      </c>
      <c r="G55563" s="65" t="s">
        <v>364</v>
      </c>
      <c r="H55563" s="65" t="s">
        <v>368</v>
      </c>
    </row>
    <row r="55564" spans="1:8" x14ac:dyDescent="0.35">
      <c r="A55564" s="65" t="s">
        <v>330</v>
      </c>
      <c r="B55564" s="65" t="s">
        <v>163</v>
      </c>
      <c r="C55564" s="65" t="s">
        <v>683</v>
      </c>
      <c r="D55564" s="65" t="s">
        <v>356</v>
      </c>
      <c r="E55564">
        <v>9.4900000000000002E-3</v>
      </c>
      <c r="F55564">
        <v>3</v>
      </c>
      <c r="G55564" s="65" t="s">
        <v>364</v>
      </c>
      <c r="H55564" s="65" t="s">
        <v>369</v>
      </c>
    </row>
    <row r="55565" spans="1:8" x14ac:dyDescent="0.35">
      <c r="A55565" s="65" t="s">
        <v>330</v>
      </c>
      <c r="B55565" s="65" t="s">
        <v>163</v>
      </c>
      <c r="C55565" s="65" t="s">
        <v>683</v>
      </c>
      <c r="D55565" s="65" t="s">
        <v>356</v>
      </c>
      <c r="E55565">
        <v>1.3220000000000001E-2</v>
      </c>
      <c r="F55565">
        <v>4</v>
      </c>
      <c r="G55565" s="65" t="s">
        <v>364</v>
      </c>
      <c r="H55565" s="65" t="s">
        <v>360</v>
      </c>
    </row>
    <row r="55566" spans="1:8" x14ac:dyDescent="0.35">
      <c r="A55566" s="65" t="s">
        <v>330</v>
      </c>
      <c r="B55566" s="65" t="s">
        <v>163</v>
      </c>
      <c r="C55566" s="65" t="s">
        <v>683</v>
      </c>
      <c r="D55566" s="65" t="s">
        <v>356</v>
      </c>
      <c r="E55566">
        <v>1.7350000000000001E-2</v>
      </c>
      <c r="F55566">
        <v>5</v>
      </c>
      <c r="G55566" s="65" t="s">
        <v>364</v>
      </c>
      <c r="H55566" s="65" t="s">
        <v>370</v>
      </c>
    </row>
    <row r="55567" spans="1:8" x14ac:dyDescent="0.35">
      <c r="A55567" s="65" t="s">
        <v>330</v>
      </c>
      <c r="B55567" s="65" t="s">
        <v>163</v>
      </c>
      <c r="C55567" s="65" t="s">
        <v>683</v>
      </c>
      <c r="D55567" s="65" t="s">
        <v>356</v>
      </c>
      <c r="E55567">
        <v>3.2000000000000001E-2</v>
      </c>
      <c r="F55567">
        <v>9</v>
      </c>
      <c r="G55567" s="65" t="s">
        <v>364</v>
      </c>
      <c r="H55567" s="65" t="s">
        <v>362</v>
      </c>
    </row>
    <row r="55568" spans="1:8" x14ac:dyDescent="0.35">
      <c r="A55568" s="65" t="s">
        <v>330</v>
      </c>
      <c r="B55568" s="65" t="s">
        <v>163</v>
      </c>
      <c r="C55568" s="65" t="s">
        <v>683</v>
      </c>
      <c r="D55568" s="65" t="s">
        <v>356</v>
      </c>
      <c r="E55568">
        <v>5.2069999999999998E-2</v>
      </c>
      <c r="F55568">
        <v>13</v>
      </c>
      <c r="G55568" s="65" t="s">
        <v>364</v>
      </c>
      <c r="H55568" s="65" t="s">
        <v>363</v>
      </c>
    </row>
    <row r="55569" spans="1:8" x14ac:dyDescent="0.35">
      <c r="A55569" s="65" t="s">
        <v>330</v>
      </c>
      <c r="B55569" s="65" t="s">
        <v>163</v>
      </c>
      <c r="C55569" s="65" t="s">
        <v>683</v>
      </c>
      <c r="D55569" s="65" t="s">
        <v>356</v>
      </c>
      <c r="E55569">
        <v>5.6739999999999999E-2</v>
      </c>
      <c r="F55569">
        <v>15</v>
      </c>
      <c r="G55569" s="65" t="s">
        <v>371</v>
      </c>
      <c r="H55569" s="65" t="s">
        <v>333</v>
      </c>
    </row>
    <row r="55570" spans="1:8" x14ac:dyDescent="0.35">
      <c r="A55570" s="65" t="s">
        <v>330</v>
      </c>
      <c r="B55570" s="65" t="s">
        <v>163</v>
      </c>
      <c r="C55570" s="65" t="s">
        <v>683</v>
      </c>
      <c r="D55570" s="65" t="s">
        <v>356</v>
      </c>
      <c r="E55570">
        <v>4.7399999999999998E-2</v>
      </c>
      <c r="F55570">
        <v>14</v>
      </c>
      <c r="G55570" s="65" t="s">
        <v>371</v>
      </c>
      <c r="H55570" s="65" t="s">
        <v>372</v>
      </c>
    </row>
    <row r="55571" spans="1:8" x14ac:dyDescent="0.35">
      <c r="A55571" s="65" t="s">
        <v>330</v>
      </c>
      <c r="B55571" s="65" t="s">
        <v>163</v>
      </c>
      <c r="C55571" s="65" t="s">
        <v>683</v>
      </c>
      <c r="D55571" s="65" t="s">
        <v>356</v>
      </c>
      <c r="E55571">
        <v>4.36E-2</v>
      </c>
      <c r="F55571">
        <v>11</v>
      </c>
      <c r="G55571" s="65" t="s">
        <v>371</v>
      </c>
      <c r="H55571" s="65" t="s">
        <v>365</v>
      </c>
    </row>
    <row r="55572" spans="1:8" x14ac:dyDescent="0.35">
      <c r="A55572" s="65" t="s">
        <v>330</v>
      </c>
      <c r="B55572" s="65" t="s">
        <v>163</v>
      </c>
      <c r="C55572" s="65" t="s">
        <v>683</v>
      </c>
      <c r="D55572" s="65" t="s">
        <v>356</v>
      </c>
      <c r="E55572">
        <v>0.10689</v>
      </c>
      <c r="F55572">
        <v>23</v>
      </c>
      <c r="G55572" s="65" t="s">
        <v>371</v>
      </c>
      <c r="H55572" s="65" t="s">
        <v>359</v>
      </c>
    </row>
    <row r="55573" spans="1:8" x14ac:dyDescent="0.35">
      <c r="A55573" s="65" t="s">
        <v>330</v>
      </c>
      <c r="B55573" s="65" t="s">
        <v>163</v>
      </c>
      <c r="C55573" s="65" t="s">
        <v>683</v>
      </c>
      <c r="D55573" s="65" t="s">
        <v>356</v>
      </c>
      <c r="E55573">
        <v>5.7840000000000003E-2</v>
      </c>
      <c r="F55573">
        <v>17</v>
      </c>
      <c r="G55573" s="65" t="s">
        <v>371</v>
      </c>
      <c r="H55573" s="65" t="s">
        <v>366</v>
      </c>
    </row>
    <row r="55574" spans="1:8" x14ac:dyDescent="0.35">
      <c r="A55574" s="65" t="s">
        <v>330</v>
      </c>
      <c r="B55574" s="65" t="s">
        <v>163</v>
      </c>
      <c r="C55574" s="65" t="s">
        <v>683</v>
      </c>
      <c r="D55574" s="65" t="s">
        <v>356</v>
      </c>
      <c r="E55574">
        <v>6.8459999999999993E-2</v>
      </c>
      <c r="F55574">
        <v>17</v>
      </c>
      <c r="G55574" s="65" t="s">
        <v>371</v>
      </c>
      <c r="H55574" s="65" t="s">
        <v>367</v>
      </c>
    </row>
    <row r="55575" spans="1:8" x14ac:dyDescent="0.35">
      <c r="A55575" s="65" t="s">
        <v>330</v>
      </c>
      <c r="B55575" s="65" t="s">
        <v>163</v>
      </c>
      <c r="C55575" s="65" t="s">
        <v>683</v>
      </c>
      <c r="D55575" s="65" t="s">
        <v>356</v>
      </c>
      <c r="E55575">
        <v>4.1500000000000002E-2</v>
      </c>
      <c r="F55575">
        <v>11</v>
      </c>
      <c r="G55575" s="65" t="s">
        <v>371</v>
      </c>
      <c r="H55575" s="65" t="s">
        <v>368</v>
      </c>
    </row>
    <row r="55576" spans="1:8" x14ac:dyDescent="0.35">
      <c r="A55576" s="65" t="s">
        <v>330</v>
      </c>
      <c r="B55576" s="65" t="s">
        <v>163</v>
      </c>
      <c r="C55576" s="65" t="s">
        <v>683</v>
      </c>
      <c r="D55576" s="65" t="s">
        <v>374</v>
      </c>
      <c r="E55576">
        <v>5.3999999999999999E-2</v>
      </c>
      <c r="F55576">
        <v>1</v>
      </c>
      <c r="G55576" s="65" t="s">
        <v>371</v>
      </c>
      <c r="H55576" s="65" t="s">
        <v>368</v>
      </c>
    </row>
    <row r="55577" spans="1:8" x14ac:dyDescent="0.35">
      <c r="A55577" s="65" t="s">
        <v>330</v>
      </c>
      <c r="B55577" s="65" t="s">
        <v>163</v>
      </c>
      <c r="C55577" s="65" t="s">
        <v>683</v>
      </c>
      <c r="D55577" s="65" t="s">
        <v>356</v>
      </c>
      <c r="E55577">
        <v>5.108E-2</v>
      </c>
      <c r="F55577">
        <v>10</v>
      </c>
      <c r="G55577" s="65" t="s">
        <v>371</v>
      </c>
      <c r="H55577" s="65" t="s">
        <v>369</v>
      </c>
    </row>
    <row r="55578" spans="1:8" x14ac:dyDescent="0.35">
      <c r="A55578" s="65" t="s">
        <v>330</v>
      </c>
      <c r="B55578" s="65" t="s">
        <v>163</v>
      </c>
      <c r="C55578" s="65" t="s">
        <v>683</v>
      </c>
      <c r="D55578" s="65" t="s">
        <v>356</v>
      </c>
      <c r="E55578">
        <v>6.9099999999999995E-2</v>
      </c>
      <c r="F55578">
        <v>17</v>
      </c>
      <c r="G55578" s="65" t="s">
        <v>371</v>
      </c>
      <c r="H55578" s="65" t="s">
        <v>360</v>
      </c>
    </row>
    <row r="55579" spans="1:8" x14ac:dyDescent="0.35">
      <c r="A55579" s="65" t="s">
        <v>330</v>
      </c>
      <c r="B55579" s="65" t="s">
        <v>163</v>
      </c>
      <c r="C55579" s="65" t="s">
        <v>683</v>
      </c>
      <c r="D55579" s="65" t="s">
        <v>356</v>
      </c>
      <c r="E55579">
        <v>0.11092</v>
      </c>
      <c r="F55579">
        <v>27</v>
      </c>
      <c r="G55579" s="65" t="s">
        <v>371</v>
      </c>
      <c r="H55579" s="65" t="s">
        <v>370</v>
      </c>
    </row>
    <row r="55580" spans="1:8" x14ac:dyDescent="0.35">
      <c r="A55580" s="65" t="s">
        <v>330</v>
      </c>
      <c r="B55580" s="65" t="s">
        <v>163</v>
      </c>
      <c r="C55580" s="65" t="s">
        <v>683</v>
      </c>
      <c r="D55580" s="65" t="s">
        <v>374</v>
      </c>
      <c r="E55580">
        <v>0.10829999999999999</v>
      </c>
      <c r="F55580">
        <v>1</v>
      </c>
      <c r="G55580" s="65" t="s">
        <v>371</v>
      </c>
      <c r="H55580" s="65" t="s">
        <v>370</v>
      </c>
    </row>
    <row r="55581" spans="1:8" x14ac:dyDescent="0.35">
      <c r="A55581" s="65" t="s">
        <v>330</v>
      </c>
      <c r="B55581" s="65" t="s">
        <v>163</v>
      </c>
      <c r="C55581" s="65" t="s">
        <v>683</v>
      </c>
      <c r="D55581" s="65" t="s">
        <v>356</v>
      </c>
      <c r="E55581">
        <v>0.18906999999999999</v>
      </c>
      <c r="F55581">
        <v>35</v>
      </c>
      <c r="G55581" s="65" t="s">
        <v>371</v>
      </c>
      <c r="H55581" s="65" t="s">
        <v>362</v>
      </c>
    </row>
    <row r="55582" spans="1:8" x14ac:dyDescent="0.35">
      <c r="A55582" s="65" t="s">
        <v>330</v>
      </c>
      <c r="B55582" s="65" t="s">
        <v>163</v>
      </c>
      <c r="C55582" s="65" t="s">
        <v>683</v>
      </c>
      <c r="D55582" s="65" t="s">
        <v>356</v>
      </c>
      <c r="E55582">
        <v>0.32285000000000003</v>
      </c>
      <c r="F55582">
        <v>65</v>
      </c>
      <c r="G55582" s="65" t="s">
        <v>371</v>
      </c>
      <c r="H55582" s="65" t="s">
        <v>363</v>
      </c>
    </row>
    <row r="55583" spans="1:8" x14ac:dyDescent="0.35">
      <c r="A55583" s="65" t="s">
        <v>330</v>
      </c>
      <c r="B55583" s="65" t="s">
        <v>163</v>
      </c>
      <c r="C55583" s="65" t="s">
        <v>683</v>
      </c>
      <c r="D55583" s="65" t="s">
        <v>356</v>
      </c>
      <c r="E55583">
        <v>9.4999999999999998E-3</v>
      </c>
      <c r="F55583">
        <v>2</v>
      </c>
      <c r="G55583" s="65" t="s">
        <v>376</v>
      </c>
      <c r="H55583" s="65" t="s">
        <v>372</v>
      </c>
    </row>
    <row r="55584" spans="1:8" x14ac:dyDescent="0.35">
      <c r="A55584" s="65" t="s">
        <v>330</v>
      </c>
      <c r="B55584" s="65" t="s">
        <v>163</v>
      </c>
      <c r="C55584" s="65" t="s">
        <v>683</v>
      </c>
      <c r="D55584" s="65" t="s">
        <v>356</v>
      </c>
      <c r="E55584">
        <v>3.7199999999999997E-2</v>
      </c>
      <c r="F55584">
        <v>9</v>
      </c>
      <c r="G55584" s="65" t="s">
        <v>376</v>
      </c>
      <c r="H55584" s="65" t="s">
        <v>365</v>
      </c>
    </row>
    <row r="55585" spans="1:8" x14ac:dyDescent="0.35">
      <c r="A55585" s="65" t="s">
        <v>330</v>
      </c>
      <c r="B55585" s="65" t="s">
        <v>163</v>
      </c>
      <c r="C55585" s="65" t="s">
        <v>683</v>
      </c>
      <c r="D55585" s="65" t="s">
        <v>356</v>
      </c>
      <c r="E55585">
        <v>4.1799999999999997E-2</v>
      </c>
      <c r="F55585">
        <v>8</v>
      </c>
      <c r="G55585" s="65" t="s">
        <v>376</v>
      </c>
      <c r="H55585" s="65" t="s">
        <v>359</v>
      </c>
    </row>
    <row r="55586" spans="1:8" x14ac:dyDescent="0.35">
      <c r="A55586" s="65" t="s">
        <v>330</v>
      </c>
      <c r="B55586" s="65" t="s">
        <v>163</v>
      </c>
      <c r="C55586" s="65" t="s">
        <v>683</v>
      </c>
      <c r="D55586" s="65" t="s">
        <v>356</v>
      </c>
      <c r="E55586">
        <v>3.805E-2</v>
      </c>
      <c r="F55586">
        <v>8</v>
      </c>
      <c r="G55586" s="65" t="s">
        <v>376</v>
      </c>
      <c r="H55586" s="65" t="s">
        <v>366</v>
      </c>
    </row>
    <row r="55587" spans="1:8" x14ac:dyDescent="0.35">
      <c r="A55587" s="65" t="s">
        <v>330</v>
      </c>
      <c r="B55587" s="65" t="s">
        <v>163</v>
      </c>
      <c r="C55587" s="65" t="s">
        <v>683</v>
      </c>
      <c r="D55587" s="65" t="s">
        <v>356</v>
      </c>
      <c r="E55587">
        <v>5.8250000000000003E-2</v>
      </c>
      <c r="F55587">
        <v>14</v>
      </c>
      <c r="G55587" s="65" t="s">
        <v>376</v>
      </c>
      <c r="H55587" s="65" t="s">
        <v>367</v>
      </c>
    </row>
    <row r="55588" spans="1:8" x14ac:dyDescent="0.35">
      <c r="A55588" s="65" t="s">
        <v>330</v>
      </c>
      <c r="B55588" s="65" t="s">
        <v>163</v>
      </c>
      <c r="C55588" s="65" t="s">
        <v>683</v>
      </c>
      <c r="D55588" s="65" t="s">
        <v>356</v>
      </c>
      <c r="E55588">
        <v>7.2599999999999998E-2</v>
      </c>
      <c r="F55588">
        <v>15</v>
      </c>
      <c r="G55588" s="65" t="s">
        <v>376</v>
      </c>
      <c r="H55588" s="65" t="s">
        <v>368</v>
      </c>
    </row>
    <row r="55589" spans="1:8" x14ac:dyDescent="0.35">
      <c r="A55589" s="65" t="s">
        <v>330</v>
      </c>
      <c r="B55589" s="65" t="s">
        <v>163</v>
      </c>
      <c r="C55589" s="65" t="s">
        <v>683</v>
      </c>
      <c r="D55589" s="65" t="s">
        <v>356</v>
      </c>
      <c r="E55589">
        <v>5.6099999999999997E-2</v>
      </c>
      <c r="F55589">
        <v>10</v>
      </c>
      <c r="G55589" s="65" t="s">
        <v>376</v>
      </c>
      <c r="H55589" s="65" t="s">
        <v>369</v>
      </c>
    </row>
    <row r="55590" spans="1:8" x14ac:dyDescent="0.35">
      <c r="A55590" s="65" t="s">
        <v>330</v>
      </c>
      <c r="B55590" s="65" t="s">
        <v>163</v>
      </c>
      <c r="C55590" s="65" t="s">
        <v>683</v>
      </c>
      <c r="D55590" s="65" t="s">
        <v>356</v>
      </c>
      <c r="E55590">
        <v>4.7109999999999999E-2</v>
      </c>
      <c r="F55590">
        <v>12</v>
      </c>
      <c r="G55590" s="65" t="s">
        <v>376</v>
      </c>
      <c r="H55590" s="65" t="s">
        <v>360</v>
      </c>
    </row>
    <row r="55591" spans="1:8" x14ac:dyDescent="0.35">
      <c r="A55591" s="65" t="s">
        <v>330</v>
      </c>
      <c r="B55591" s="65" t="s">
        <v>163</v>
      </c>
      <c r="C55591" s="65" t="s">
        <v>683</v>
      </c>
      <c r="D55591" s="65" t="s">
        <v>356</v>
      </c>
      <c r="E55591">
        <v>7.0559999999999998E-2</v>
      </c>
      <c r="F55591">
        <v>13</v>
      </c>
      <c r="G55591" s="65" t="s">
        <v>376</v>
      </c>
      <c r="H55591" s="65" t="s">
        <v>370</v>
      </c>
    </row>
    <row r="55592" spans="1:8" x14ac:dyDescent="0.35">
      <c r="A55592" s="65" t="s">
        <v>330</v>
      </c>
      <c r="B55592" s="65" t="s">
        <v>163</v>
      </c>
      <c r="C55592" s="65" t="s">
        <v>683</v>
      </c>
      <c r="D55592" s="65" t="s">
        <v>356</v>
      </c>
      <c r="E55592">
        <v>0.10681</v>
      </c>
      <c r="F55592">
        <v>24</v>
      </c>
      <c r="G55592" s="65" t="s">
        <v>376</v>
      </c>
      <c r="H55592" s="65" t="s">
        <v>362</v>
      </c>
    </row>
    <row r="55593" spans="1:8" x14ac:dyDescent="0.35">
      <c r="A55593" s="65" t="s">
        <v>330</v>
      </c>
      <c r="B55593" s="65" t="s">
        <v>163</v>
      </c>
      <c r="C55593" s="65" t="s">
        <v>683</v>
      </c>
      <c r="D55593" s="65" t="s">
        <v>356</v>
      </c>
      <c r="E55593">
        <v>0.20182</v>
      </c>
      <c r="F55593">
        <v>43</v>
      </c>
      <c r="G55593" s="65" t="s">
        <v>376</v>
      </c>
      <c r="H55593" s="65" t="s">
        <v>363</v>
      </c>
    </row>
    <row r="55594" spans="1:8" x14ac:dyDescent="0.35">
      <c r="A55594" s="65" t="s">
        <v>330</v>
      </c>
      <c r="B55594" s="65" t="s">
        <v>163</v>
      </c>
      <c r="C55594" s="65" t="s">
        <v>683</v>
      </c>
      <c r="D55594" s="65" t="s">
        <v>373</v>
      </c>
      <c r="E55594">
        <v>0.02</v>
      </c>
      <c r="F55594">
        <v>1</v>
      </c>
      <c r="G55594" s="65" t="s">
        <v>376</v>
      </c>
      <c r="H55594" s="65" t="s">
        <v>363</v>
      </c>
    </row>
    <row r="55595" spans="1:8" x14ac:dyDescent="0.35">
      <c r="A55595" s="65" t="s">
        <v>330</v>
      </c>
      <c r="B55595" s="65" t="s">
        <v>163</v>
      </c>
      <c r="C55595" s="65" t="s">
        <v>683</v>
      </c>
      <c r="D55595" s="65" t="s">
        <v>388</v>
      </c>
      <c r="E55595">
        <v>0.93600000000000005</v>
      </c>
      <c r="F55595">
        <v>1</v>
      </c>
      <c r="G55595" s="65" t="s">
        <v>376</v>
      </c>
      <c r="H55595" s="65" t="s">
        <v>363</v>
      </c>
    </row>
    <row r="55596" spans="1:8" x14ac:dyDescent="0.35">
      <c r="A55596" s="65" t="s">
        <v>330</v>
      </c>
      <c r="B55596" s="65" t="s">
        <v>163</v>
      </c>
      <c r="C55596" s="65" t="s">
        <v>683</v>
      </c>
      <c r="D55596" s="65" t="s">
        <v>374</v>
      </c>
      <c r="E55596">
        <v>0.29699999999999999</v>
      </c>
      <c r="F55596">
        <v>2</v>
      </c>
      <c r="G55596" s="65" t="s">
        <v>376</v>
      </c>
      <c r="H55596" s="65" t="s">
        <v>363</v>
      </c>
    </row>
    <row r="55597" spans="1:8" x14ac:dyDescent="0.35">
      <c r="A55597" s="65" t="s">
        <v>330</v>
      </c>
      <c r="B55597" s="65" t="s">
        <v>163</v>
      </c>
      <c r="C55597" s="65" t="s">
        <v>683</v>
      </c>
      <c r="D55597" s="65" t="s">
        <v>356</v>
      </c>
      <c r="E55597">
        <v>2.3E-3</v>
      </c>
      <c r="F55597">
        <v>1</v>
      </c>
      <c r="G55597" s="65" t="s">
        <v>377</v>
      </c>
      <c r="H55597" s="65" t="s">
        <v>333</v>
      </c>
    </row>
    <row r="55598" spans="1:8" x14ac:dyDescent="0.35">
      <c r="A55598" s="65" t="s">
        <v>330</v>
      </c>
      <c r="B55598" s="65" t="s">
        <v>163</v>
      </c>
      <c r="C55598" s="65" t="s">
        <v>683</v>
      </c>
      <c r="D55598" s="65" t="s">
        <v>356</v>
      </c>
      <c r="E55598">
        <v>0.04</v>
      </c>
      <c r="F55598">
        <v>9</v>
      </c>
      <c r="G55598" s="65" t="s">
        <v>377</v>
      </c>
      <c r="H55598" s="65" t="s">
        <v>372</v>
      </c>
    </row>
    <row r="55599" spans="1:8" x14ac:dyDescent="0.35">
      <c r="A55599" s="65" t="s">
        <v>330</v>
      </c>
      <c r="B55599" s="65" t="s">
        <v>163</v>
      </c>
      <c r="C55599" s="65" t="s">
        <v>683</v>
      </c>
      <c r="D55599" s="65" t="s">
        <v>356</v>
      </c>
      <c r="E55599">
        <v>3.7069999999999999E-2</v>
      </c>
      <c r="F55599">
        <v>8</v>
      </c>
      <c r="G55599" s="65" t="s">
        <v>377</v>
      </c>
      <c r="H55599" s="65" t="s">
        <v>365</v>
      </c>
    </row>
    <row r="55600" spans="1:8" x14ac:dyDescent="0.35">
      <c r="A55600" s="65" t="s">
        <v>330</v>
      </c>
      <c r="B55600" s="65" t="s">
        <v>163</v>
      </c>
      <c r="C55600" s="65" t="s">
        <v>683</v>
      </c>
      <c r="D55600" s="65" t="s">
        <v>356</v>
      </c>
      <c r="E55600">
        <v>0.12262000000000001</v>
      </c>
      <c r="F55600">
        <v>23</v>
      </c>
      <c r="G55600" s="65" t="s">
        <v>377</v>
      </c>
      <c r="H55600" s="65" t="s">
        <v>359</v>
      </c>
    </row>
    <row r="55601" spans="1:8" x14ac:dyDescent="0.35">
      <c r="A55601" s="65" t="s">
        <v>330</v>
      </c>
      <c r="B55601" s="65" t="s">
        <v>163</v>
      </c>
      <c r="C55601" s="65" t="s">
        <v>683</v>
      </c>
      <c r="D55601" s="65" t="s">
        <v>375</v>
      </c>
      <c r="E55601">
        <v>0.38800000000000001</v>
      </c>
      <c r="F55601">
        <v>1</v>
      </c>
      <c r="G55601" s="65" t="s">
        <v>377</v>
      </c>
      <c r="H55601" s="65" t="s">
        <v>366</v>
      </c>
    </row>
    <row r="55602" spans="1:8" x14ac:dyDescent="0.35">
      <c r="A55602" s="65" t="s">
        <v>330</v>
      </c>
      <c r="B55602" s="65" t="s">
        <v>163</v>
      </c>
      <c r="C55602" s="65" t="s">
        <v>683</v>
      </c>
      <c r="D55602" s="65" t="s">
        <v>356</v>
      </c>
      <c r="E55602">
        <v>0.27717999999999998</v>
      </c>
      <c r="F55602">
        <v>53</v>
      </c>
      <c r="G55602" s="65" t="s">
        <v>377</v>
      </c>
      <c r="H55602" s="65" t="s">
        <v>366</v>
      </c>
    </row>
    <row r="55603" spans="1:8" x14ac:dyDescent="0.35">
      <c r="A55603" s="65" t="s">
        <v>330</v>
      </c>
      <c r="B55603" s="65" t="s">
        <v>163</v>
      </c>
      <c r="C55603" s="65" t="s">
        <v>683</v>
      </c>
      <c r="D55603" s="65" t="s">
        <v>356</v>
      </c>
      <c r="E55603">
        <v>0.63978000000000002</v>
      </c>
      <c r="F55603">
        <v>116</v>
      </c>
      <c r="G55603" s="65" t="s">
        <v>377</v>
      </c>
      <c r="H55603" s="65" t="s">
        <v>367</v>
      </c>
    </row>
    <row r="55604" spans="1:8" x14ac:dyDescent="0.35">
      <c r="A55604" s="65" t="s">
        <v>330</v>
      </c>
      <c r="B55604" s="65" t="s">
        <v>163</v>
      </c>
      <c r="C55604" s="65" t="s">
        <v>683</v>
      </c>
      <c r="D55604" s="65" t="s">
        <v>374</v>
      </c>
      <c r="E55604">
        <v>0.86399999999999999</v>
      </c>
      <c r="F55604">
        <v>6</v>
      </c>
      <c r="G55604" s="65" t="s">
        <v>377</v>
      </c>
      <c r="H55604" s="65" t="s">
        <v>367</v>
      </c>
    </row>
    <row r="55605" spans="1:8" x14ac:dyDescent="0.35">
      <c r="A55605" s="65" t="s">
        <v>330</v>
      </c>
      <c r="B55605" s="65" t="s">
        <v>163</v>
      </c>
      <c r="C55605" s="65" t="s">
        <v>683</v>
      </c>
      <c r="D55605" s="65" t="s">
        <v>375</v>
      </c>
      <c r="E55605">
        <v>1.244</v>
      </c>
      <c r="F55605">
        <v>3</v>
      </c>
      <c r="G55605" s="65" t="s">
        <v>377</v>
      </c>
      <c r="H55605" s="65" t="s">
        <v>367</v>
      </c>
    </row>
    <row r="55606" spans="1:8" x14ac:dyDescent="0.35">
      <c r="A55606" s="65" t="s">
        <v>330</v>
      </c>
      <c r="B55606" s="65" t="s">
        <v>163</v>
      </c>
      <c r="C55606" s="65" t="s">
        <v>683</v>
      </c>
      <c r="D55606" s="65" t="s">
        <v>356</v>
      </c>
      <c r="E55606">
        <v>3.6600000000000001E-2</v>
      </c>
      <c r="F55606">
        <v>8</v>
      </c>
      <c r="G55606" s="65" t="s">
        <v>377</v>
      </c>
      <c r="H55606" s="65" t="s">
        <v>368</v>
      </c>
    </row>
    <row r="55607" spans="1:8" x14ac:dyDescent="0.35">
      <c r="A55607" s="65" t="s">
        <v>330</v>
      </c>
      <c r="B55607" s="65" t="s">
        <v>163</v>
      </c>
      <c r="C55607" s="65" t="s">
        <v>683</v>
      </c>
      <c r="D55607" s="65" t="s">
        <v>356</v>
      </c>
      <c r="E55607">
        <v>0.15509999999999999</v>
      </c>
      <c r="F55607">
        <v>35</v>
      </c>
      <c r="G55607" s="65" t="s">
        <v>377</v>
      </c>
      <c r="H55607" s="65" t="s">
        <v>369</v>
      </c>
    </row>
    <row r="55608" spans="1:8" x14ac:dyDescent="0.35">
      <c r="A55608" s="65" t="s">
        <v>330</v>
      </c>
      <c r="B55608" s="65" t="s">
        <v>163</v>
      </c>
      <c r="C55608" s="65" t="s">
        <v>683</v>
      </c>
      <c r="D55608" s="65" t="s">
        <v>356</v>
      </c>
      <c r="E55608">
        <v>0.48187999999999998</v>
      </c>
      <c r="F55608">
        <v>94</v>
      </c>
      <c r="G55608" s="65" t="s">
        <v>377</v>
      </c>
      <c r="H55608" s="65" t="s">
        <v>360</v>
      </c>
    </row>
    <row r="55609" spans="1:8" x14ac:dyDescent="0.35">
      <c r="A55609" s="65" t="s">
        <v>330</v>
      </c>
      <c r="B55609" s="65" t="s">
        <v>163</v>
      </c>
      <c r="C55609" s="65" t="s">
        <v>683</v>
      </c>
      <c r="D55609" s="65" t="s">
        <v>373</v>
      </c>
      <c r="E55609">
        <v>3.3000000000000002E-2</v>
      </c>
      <c r="F55609">
        <v>1</v>
      </c>
      <c r="G55609" s="65" t="s">
        <v>377</v>
      </c>
      <c r="H55609" s="65" t="s">
        <v>360</v>
      </c>
    </row>
    <row r="55610" spans="1:8" x14ac:dyDescent="0.35">
      <c r="A55610" s="65" t="s">
        <v>330</v>
      </c>
      <c r="B55610" s="65" t="s">
        <v>163</v>
      </c>
      <c r="C55610" s="65" t="s">
        <v>683</v>
      </c>
      <c r="D55610" s="65" t="s">
        <v>356</v>
      </c>
      <c r="E55610">
        <v>3.3649999999999999E-2</v>
      </c>
      <c r="F55610">
        <v>6</v>
      </c>
      <c r="G55610" s="65" t="s">
        <v>377</v>
      </c>
      <c r="H55610" s="65" t="s">
        <v>370</v>
      </c>
    </row>
    <row r="55611" spans="1:8" x14ac:dyDescent="0.35">
      <c r="A55611" s="65" t="s">
        <v>330</v>
      </c>
      <c r="B55611" s="65" t="s">
        <v>163</v>
      </c>
      <c r="C55611" s="65" t="s">
        <v>683</v>
      </c>
      <c r="D55611" s="65" t="s">
        <v>356</v>
      </c>
      <c r="E55611">
        <v>0.13200000000000001</v>
      </c>
      <c r="F55611">
        <v>26</v>
      </c>
      <c r="G55611" s="65" t="s">
        <v>377</v>
      </c>
      <c r="H55611" s="65" t="s">
        <v>362</v>
      </c>
    </row>
    <row r="55612" spans="1:8" x14ac:dyDescent="0.35">
      <c r="A55612" s="65" t="s">
        <v>330</v>
      </c>
      <c r="B55612" s="65" t="s">
        <v>163</v>
      </c>
      <c r="C55612" s="65" t="s">
        <v>683</v>
      </c>
      <c r="D55612" s="65" t="s">
        <v>373</v>
      </c>
      <c r="E55612">
        <v>0.03</v>
      </c>
      <c r="F55612">
        <v>1</v>
      </c>
      <c r="G55612" s="65" t="s">
        <v>377</v>
      </c>
      <c r="H55612" s="65" t="s">
        <v>363</v>
      </c>
    </row>
    <row r="55613" spans="1:8" x14ac:dyDescent="0.35">
      <c r="A55613" s="65" t="s">
        <v>330</v>
      </c>
      <c r="B55613" s="65" t="s">
        <v>163</v>
      </c>
      <c r="C55613" s="65" t="s">
        <v>683</v>
      </c>
      <c r="D55613" s="65" t="s">
        <v>356</v>
      </c>
      <c r="E55613">
        <v>0.37898999999999999</v>
      </c>
      <c r="F55613">
        <v>75</v>
      </c>
      <c r="G55613" s="65" t="s">
        <v>377</v>
      </c>
      <c r="H55613" s="65" t="s">
        <v>363</v>
      </c>
    </row>
    <row r="55614" spans="1:8" x14ac:dyDescent="0.35">
      <c r="A55614" s="65" t="s">
        <v>330</v>
      </c>
      <c r="B55614" s="65" t="s">
        <v>163</v>
      </c>
      <c r="C55614" s="65" t="s">
        <v>683</v>
      </c>
      <c r="D55614" s="65" t="s">
        <v>356</v>
      </c>
      <c r="E55614">
        <v>6.1749999999999999E-2</v>
      </c>
      <c r="F55614">
        <v>13</v>
      </c>
      <c r="G55614" s="65" t="s">
        <v>378</v>
      </c>
      <c r="H55614" s="65" t="s">
        <v>333</v>
      </c>
    </row>
    <row r="55615" spans="1:8" x14ac:dyDescent="0.35">
      <c r="A55615" s="65" t="s">
        <v>330</v>
      </c>
      <c r="B55615" s="65" t="s">
        <v>163</v>
      </c>
      <c r="C55615" s="65" t="s">
        <v>683</v>
      </c>
      <c r="D55615" s="65" t="s">
        <v>356</v>
      </c>
      <c r="E55615">
        <v>3.2300000000000002E-2</v>
      </c>
      <c r="F55615">
        <v>8</v>
      </c>
      <c r="G55615" s="65" t="s">
        <v>378</v>
      </c>
      <c r="H55615" s="65" t="s">
        <v>372</v>
      </c>
    </row>
    <row r="55616" spans="1:8" x14ac:dyDescent="0.35">
      <c r="A55616" s="65" t="s">
        <v>330</v>
      </c>
      <c r="B55616" s="65" t="s">
        <v>163</v>
      </c>
      <c r="C55616" s="65" t="s">
        <v>683</v>
      </c>
      <c r="D55616" s="65" t="s">
        <v>356</v>
      </c>
      <c r="E55616">
        <v>0.26652999999999999</v>
      </c>
      <c r="F55616">
        <v>44</v>
      </c>
      <c r="G55616" s="65" t="s">
        <v>378</v>
      </c>
      <c r="H55616" s="65" t="s">
        <v>365</v>
      </c>
    </row>
    <row r="55617" spans="1:8" x14ac:dyDescent="0.35">
      <c r="A55617" s="65" t="s">
        <v>330</v>
      </c>
      <c r="B55617" s="65" t="s">
        <v>163</v>
      </c>
      <c r="C55617" s="65" t="s">
        <v>683</v>
      </c>
      <c r="D55617" s="65" t="s">
        <v>374</v>
      </c>
      <c r="E55617">
        <v>0.22700000000000001</v>
      </c>
      <c r="F55617">
        <v>1</v>
      </c>
      <c r="G55617" s="65" t="s">
        <v>378</v>
      </c>
      <c r="H55617" s="65" t="s">
        <v>365</v>
      </c>
    </row>
    <row r="55618" spans="1:8" x14ac:dyDescent="0.35">
      <c r="A55618" s="65" t="s">
        <v>330</v>
      </c>
      <c r="B55618" s="65" t="s">
        <v>163</v>
      </c>
      <c r="C55618" s="65" t="s">
        <v>683</v>
      </c>
      <c r="D55618" s="65" t="s">
        <v>356</v>
      </c>
      <c r="E55618">
        <v>1.9599999999999999E-2</v>
      </c>
      <c r="F55618">
        <v>4</v>
      </c>
      <c r="G55618" s="65" t="s">
        <v>378</v>
      </c>
      <c r="H55618" s="65" t="s">
        <v>359</v>
      </c>
    </row>
    <row r="55619" spans="1:8" x14ac:dyDescent="0.35">
      <c r="A55619" s="65" t="s">
        <v>330</v>
      </c>
      <c r="B55619" s="65" t="s">
        <v>163</v>
      </c>
      <c r="C55619" s="65" t="s">
        <v>683</v>
      </c>
      <c r="D55619" s="65" t="s">
        <v>356</v>
      </c>
      <c r="E55619">
        <v>4.0160000000000001E-2</v>
      </c>
      <c r="F55619">
        <v>11</v>
      </c>
      <c r="G55619" s="65" t="s">
        <v>378</v>
      </c>
      <c r="H55619" s="65" t="s">
        <v>366</v>
      </c>
    </row>
    <row r="55620" spans="1:8" x14ac:dyDescent="0.35">
      <c r="A55620" s="65" t="s">
        <v>330</v>
      </c>
      <c r="B55620" s="65" t="s">
        <v>163</v>
      </c>
      <c r="C55620" s="65" t="s">
        <v>683</v>
      </c>
      <c r="D55620" s="65" t="s">
        <v>356</v>
      </c>
      <c r="E55620">
        <v>0.31548999999999999</v>
      </c>
      <c r="F55620">
        <v>60</v>
      </c>
      <c r="G55620" s="65" t="s">
        <v>378</v>
      </c>
      <c r="H55620" s="65" t="s">
        <v>367</v>
      </c>
    </row>
    <row r="55621" spans="1:8" x14ac:dyDescent="0.35">
      <c r="A55621" s="65" t="s">
        <v>330</v>
      </c>
      <c r="B55621" s="65" t="s">
        <v>163</v>
      </c>
      <c r="C55621" s="65" t="s">
        <v>683</v>
      </c>
      <c r="D55621" s="65" t="s">
        <v>374</v>
      </c>
      <c r="E55621">
        <v>0.28899999999999998</v>
      </c>
      <c r="F55621">
        <v>2</v>
      </c>
      <c r="G55621" s="65" t="s">
        <v>378</v>
      </c>
      <c r="H55621" s="65" t="s">
        <v>367</v>
      </c>
    </row>
    <row r="55622" spans="1:8" x14ac:dyDescent="0.35">
      <c r="A55622" s="65" t="s">
        <v>330</v>
      </c>
      <c r="B55622" s="65" t="s">
        <v>163</v>
      </c>
      <c r="C55622" s="65" t="s">
        <v>683</v>
      </c>
      <c r="D55622" s="65" t="s">
        <v>356</v>
      </c>
      <c r="E55622">
        <v>0.22863</v>
      </c>
      <c r="F55622">
        <v>37</v>
      </c>
      <c r="G55622" s="65" t="s">
        <v>378</v>
      </c>
      <c r="H55622" s="65" t="s">
        <v>368</v>
      </c>
    </row>
    <row r="55623" spans="1:8" x14ac:dyDescent="0.35">
      <c r="A55623" s="65" t="s">
        <v>330</v>
      </c>
      <c r="B55623" s="65" t="s">
        <v>163</v>
      </c>
      <c r="C55623" s="65" t="s">
        <v>683</v>
      </c>
      <c r="D55623" s="65" t="s">
        <v>374</v>
      </c>
      <c r="E55623">
        <v>0.121</v>
      </c>
      <c r="F55623">
        <v>2</v>
      </c>
      <c r="G55623" s="65" t="s">
        <v>378</v>
      </c>
      <c r="H55623" s="65" t="s">
        <v>368</v>
      </c>
    </row>
    <row r="55624" spans="1:8" x14ac:dyDescent="0.35">
      <c r="A55624" s="65" t="s">
        <v>330</v>
      </c>
      <c r="B55624" s="65" t="s">
        <v>163</v>
      </c>
      <c r="C55624" s="65" t="s">
        <v>683</v>
      </c>
      <c r="D55624" s="65" t="s">
        <v>356</v>
      </c>
      <c r="E55624">
        <v>5.5999999999999999E-3</v>
      </c>
      <c r="F55624">
        <v>1</v>
      </c>
      <c r="G55624" s="65" t="s">
        <v>378</v>
      </c>
      <c r="H55624" s="65" t="s">
        <v>360</v>
      </c>
    </row>
    <row r="55625" spans="1:8" x14ac:dyDescent="0.35">
      <c r="A55625" s="65" t="s">
        <v>330</v>
      </c>
      <c r="B55625" s="65" t="s">
        <v>163</v>
      </c>
      <c r="C55625" s="65" t="s">
        <v>683</v>
      </c>
      <c r="D55625" s="65" t="s">
        <v>356</v>
      </c>
      <c r="E55625">
        <v>1.155E-2</v>
      </c>
      <c r="F55625">
        <v>2</v>
      </c>
      <c r="G55625" s="65" t="s">
        <v>378</v>
      </c>
      <c r="H55625" s="65" t="s">
        <v>362</v>
      </c>
    </row>
    <row r="55626" spans="1:8" x14ac:dyDescent="0.35">
      <c r="A55626" s="65" t="s">
        <v>330</v>
      </c>
      <c r="B55626" s="65" t="s">
        <v>163</v>
      </c>
      <c r="C55626" s="65" t="s">
        <v>683</v>
      </c>
      <c r="D55626" s="65" t="s">
        <v>356</v>
      </c>
      <c r="E55626">
        <v>4.2299999999999997E-2</v>
      </c>
      <c r="F55626">
        <v>7</v>
      </c>
      <c r="G55626" s="65" t="s">
        <v>378</v>
      </c>
      <c r="H55626" s="65" t="s">
        <v>363</v>
      </c>
    </row>
    <row r="55627" spans="1:8" x14ac:dyDescent="0.35">
      <c r="A55627" s="65" t="s">
        <v>330</v>
      </c>
      <c r="B55627" s="65" t="s">
        <v>163</v>
      </c>
      <c r="C55627" s="65" t="s">
        <v>683</v>
      </c>
      <c r="D55627" s="65" t="s">
        <v>356</v>
      </c>
      <c r="E55627">
        <v>2.7499999999999998E-3</v>
      </c>
      <c r="F55627">
        <v>1</v>
      </c>
      <c r="G55627" s="65" t="s">
        <v>379</v>
      </c>
      <c r="H55627" s="65" t="s">
        <v>372</v>
      </c>
    </row>
    <row r="55628" spans="1:8" x14ac:dyDescent="0.35">
      <c r="A55628" s="65" t="s">
        <v>330</v>
      </c>
      <c r="B55628" s="65" t="s">
        <v>163</v>
      </c>
      <c r="C55628" s="65" t="s">
        <v>683</v>
      </c>
      <c r="D55628" s="65" t="s">
        <v>356</v>
      </c>
      <c r="E55628">
        <v>0.02</v>
      </c>
      <c r="F55628">
        <v>2</v>
      </c>
      <c r="G55628" s="65" t="s">
        <v>379</v>
      </c>
      <c r="H55628" s="65" t="s">
        <v>365</v>
      </c>
    </row>
    <row r="55629" spans="1:8" x14ac:dyDescent="0.35">
      <c r="A55629" s="65" t="s">
        <v>330</v>
      </c>
      <c r="B55629" s="65" t="s">
        <v>163</v>
      </c>
      <c r="C55629" s="65" t="s">
        <v>683</v>
      </c>
      <c r="D55629" s="65" t="s">
        <v>356</v>
      </c>
      <c r="E55629">
        <v>0.01</v>
      </c>
      <c r="F55629">
        <v>2</v>
      </c>
      <c r="G55629" s="65" t="s">
        <v>379</v>
      </c>
      <c r="H55629" s="65" t="s">
        <v>359</v>
      </c>
    </row>
    <row r="55630" spans="1:8" x14ac:dyDescent="0.35">
      <c r="A55630" s="65" t="s">
        <v>330</v>
      </c>
      <c r="B55630" s="65" t="s">
        <v>163</v>
      </c>
      <c r="C55630" s="65" t="s">
        <v>683</v>
      </c>
      <c r="D55630" s="65" t="s">
        <v>356</v>
      </c>
      <c r="E55630">
        <v>9.1999999999999998E-3</v>
      </c>
      <c r="F55630">
        <v>1</v>
      </c>
      <c r="G55630" s="65" t="s">
        <v>379</v>
      </c>
      <c r="H55630" s="65" t="s">
        <v>366</v>
      </c>
    </row>
    <row r="55631" spans="1:8" x14ac:dyDescent="0.35">
      <c r="A55631" s="65" t="s">
        <v>330</v>
      </c>
      <c r="B55631" s="65" t="s">
        <v>163</v>
      </c>
      <c r="C55631" s="65" t="s">
        <v>683</v>
      </c>
      <c r="D55631" s="65" t="s">
        <v>356</v>
      </c>
      <c r="E55631">
        <v>0.01</v>
      </c>
      <c r="F55631">
        <v>2</v>
      </c>
      <c r="G55631" s="65" t="s">
        <v>379</v>
      </c>
      <c r="H55631" s="65" t="s">
        <v>367</v>
      </c>
    </row>
    <row r="55632" spans="1:8" x14ac:dyDescent="0.35">
      <c r="A55632" s="65" t="s">
        <v>330</v>
      </c>
      <c r="B55632" s="65" t="s">
        <v>163</v>
      </c>
      <c r="C55632" s="65" t="s">
        <v>683</v>
      </c>
      <c r="D55632" s="65" t="s">
        <v>356</v>
      </c>
      <c r="E55632">
        <v>8.0000000000000002E-3</v>
      </c>
      <c r="F55632">
        <v>1</v>
      </c>
      <c r="G55632" s="65" t="s">
        <v>379</v>
      </c>
      <c r="H55632" s="65" t="s">
        <v>368</v>
      </c>
    </row>
    <row r="55633" spans="1:8" x14ac:dyDescent="0.35">
      <c r="A55633" s="65" t="s">
        <v>330</v>
      </c>
      <c r="B55633" s="65" t="s">
        <v>163</v>
      </c>
      <c r="C55633" s="65" t="s">
        <v>683</v>
      </c>
      <c r="D55633" s="65" t="s">
        <v>356</v>
      </c>
      <c r="E55633">
        <v>1.4999999999999999E-2</v>
      </c>
      <c r="F55633">
        <v>2</v>
      </c>
      <c r="G55633" s="65" t="s">
        <v>379</v>
      </c>
      <c r="H55633" s="65" t="s">
        <v>360</v>
      </c>
    </row>
    <row r="55634" spans="1:8" x14ac:dyDescent="0.35">
      <c r="A55634" s="65" t="s">
        <v>330</v>
      </c>
      <c r="B55634" s="65" t="s">
        <v>163</v>
      </c>
      <c r="C55634" s="65" t="s">
        <v>683</v>
      </c>
      <c r="D55634" s="65" t="s">
        <v>356</v>
      </c>
      <c r="E55634">
        <v>2.7179999999999999E-2</v>
      </c>
      <c r="F55634">
        <v>5</v>
      </c>
      <c r="G55634" s="65" t="s">
        <v>379</v>
      </c>
      <c r="H55634" s="65" t="s">
        <v>370</v>
      </c>
    </row>
    <row r="55635" spans="1:8" x14ac:dyDescent="0.35">
      <c r="A55635" s="65" t="s">
        <v>330</v>
      </c>
      <c r="B55635" s="65" t="s">
        <v>163</v>
      </c>
      <c r="C55635" s="65" t="s">
        <v>683</v>
      </c>
      <c r="D55635" s="65" t="s">
        <v>356</v>
      </c>
      <c r="E55635">
        <v>1.04E-2</v>
      </c>
      <c r="F55635">
        <v>3</v>
      </c>
      <c r="G55635" s="65" t="s">
        <v>379</v>
      </c>
      <c r="H55635" s="65" t="s">
        <v>362</v>
      </c>
    </row>
    <row r="55636" spans="1:8" x14ac:dyDescent="0.35">
      <c r="A55636" s="65" t="s">
        <v>330</v>
      </c>
      <c r="B55636" s="65" t="s">
        <v>163</v>
      </c>
      <c r="C55636" s="65" t="s">
        <v>683</v>
      </c>
      <c r="D55636" s="65" t="s">
        <v>356</v>
      </c>
      <c r="E55636">
        <v>1.8010000000000002E-2</v>
      </c>
      <c r="F55636">
        <v>5</v>
      </c>
      <c r="G55636" s="65" t="s">
        <v>379</v>
      </c>
      <c r="H55636" s="65" t="s">
        <v>363</v>
      </c>
    </row>
    <row r="55637" spans="1:8" x14ac:dyDescent="0.35">
      <c r="A55637" s="65" t="s">
        <v>330</v>
      </c>
      <c r="B55637" s="65" t="s">
        <v>163</v>
      </c>
      <c r="C55637" s="65" t="s">
        <v>683</v>
      </c>
      <c r="D55637" s="65" t="s">
        <v>356</v>
      </c>
      <c r="E55637">
        <v>2.06E-2</v>
      </c>
      <c r="F55637">
        <v>6</v>
      </c>
      <c r="G55637" s="65" t="s">
        <v>380</v>
      </c>
      <c r="H55637" s="65" t="s">
        <v>333</v>
      </c>
    </row>
    <row r="55638" spans="1:8" x14ac:dyDescent="0.35">
      <c r="A55638" s="65" t="s">
        <v>330</v>
      </c>
      <c r="B55638" s="65" t="s">
        <v>163</v>
      </c>
      <c r="C55638" s="65" t="s">
        <v>683</v>
      </c>
      <c r="D55638" s="65" t="s">
        <v>356</v>
      </c>
      <c r="E55638">
        <v>2.664E-2</v>
      </c>
      <c r="F55638">
        <v>6</v>
      </c>
      <c r="G55638" s="65" t="s">
        <v>380</v>
      </c>
      <c r="H55638" s="65" t="s">
        <v>365</v>
      </c>
    </row>
    <row r="55639" spans="1:8" x14ac:dyDescent="0.35">
      <c r="A55639" s="65" t="s">
        <v>330</v>
      </c>
      <c r="B55639" s="65" t="s">
        <v>163</v>
      </c>
      <c r="C55639" s="65" t="s">
        <v>683</v>
      </c>
      <c r="D55639" s="65" t="s">
        <v>356</v>
      </c>
      <c r="E55639">
        <v>6.0000000000000001E-3</v>
      </c>
      <c r="F55639">
        <v>2</v>
      </c>
      <c r="G55639" s="65" t="s">
        <v>380</v>
      </c>
      <c r="H55639" s="65" t="s">
        <v>359</v>
      </c>
    </row>
    <row r="55640" spans="1:8" x14ac:dyDescent="0.35">
      <c r="A55640" s="65" t="s">
        <v>330</v>
      </c>
      <c r="B55640" s="65" t="s">
        <v>163</v>
      </c>
      <c r="C55640" s="65" t="s">
        <v>683</v>
      </c>
      <c r="D55640" s="65" t="s">
        <v>356</v>
      </c>
      <c r="E55640">
        <v>7.1999999999999998E-3</v>
      </c>
      <c r="F55640">
        <v>2</v>
      </c>
      <c r="G55640" s="65" t="s">
        <v>380</v>
      </c>
      <c r="H55640" s="65" t="s">
        <v>366</v>
      </c>
    </row>
    <row r="55641" spans="1:8" x14ac:dyDescent="0.35">
      <c r="A55641" s="65" t="s">
        <v>330</v>
      </c>
      <c r="B55641" s="65" t="s">
        <v>163</v>
      </c>
      <c r="C55641" s="65" t="s">
        <v>683</v>
      </c>
      <c r="D55641" s="65" t="s">
        <v>356</v>
      </c>
      <c r="E55641">
        <v>1.52E-2</v>
      </c>
      <c r="F55641">
        <v>3</v>
      </c>
      <c r="G55641" s="65" t="s">
        <v>380</v>
      </c>
      <c r="H55641" s="65" t="s">
        <v>367</v>
      </c>
    </row>
    <row r="55642" spans="1:8" x14ac:dyDescent="0.35">
      <c r="A55642" s="65" t="s">
        <v>330</v>
      </c>
      <c r="B55642" s="65" t="s">
        <v>163</v>
      </c>
      <c r="C55642" s="65" t="s">
        <v>683</v>
      </c>
      <c r="D55642" s="65" t="s">
        <v>356</v>
      </c>
      <c r="E55642">
        <v>1.668E-2</v>
      </c>
      <c r="F55642">
        <v>3</v>
      </c>
      <c r="G55642" s="65" t="s">
        <v>380</v>
      </c>
      <c r="H55642" s="65" t="s">
        <v>368</v>
      </c>
    </row>
    <row r="55643" spans="1:8" x14ac:dyDescent="0.35">
      <c r="A55643" s="65" t="s">
        <v>330</v>
      </c>
      <c r="B55643" s="65" t="s">
        <v>163</v>
      </c>
      <c r="C55643" s="65" t="s">
        <v>683</v>
      </c>
      <c r="D55643" s="65" t="s">
        <v>356</v>
      </c>
      <c r="E55643">
        <v>2.06E-2</v>
      </c>
      <c r="F55643">
        <v>3</v>
      </c>
      <c r="G55643" s="65" t="s">
        <v>380</v>
      </c>
      <c r="H55643" s="65" t="s">
        <v>369</v>
      </c>
    </row>
    <row r="55644" spans="1:8" x14ac:dyDescent="0.35">
      <c r="A55644" s="65" t="s">
        <v>330</v>
      </c>
      <c r="B55644" s="65" t="s">
        <v>163</v>
      </c>
      <c r="C55644" s="65" t="s">
        <v>683</v>
      </c>
      <c r="D55644" s="65" t="s">
        <v>356</v>
      </c>
      <c r="E55644">
        <v>1.5730000000000001E-2</v>
      </c>
      <c r="F55644">
        <v>4</v>
      </c>
      <c r="G55644" s="65" t="s">
        <v>380</v>
      </c>
      <c r="H55644" s="65" t="s">
        <v>360</v>
      </c>
    </row>
    <row r="55645" spans="1:8" x14ac:dyDescent="0.35">
      <c r="A55645" s="65" t="s">
        <v>330</v>
      </c>
      <c r="B55645" s="65" t="s">
        <v>163</v>
      </c>
      <c r="C55645" s="65" t="s">
        <v>683</v>
      </c>
      <c r="D55645" s="65" t="s">
        <v>356</v>
      </c>
      <c r="E55645">
        <v>1.5E-3</v>
      </c>
      <c r="F55645">
        <v>1</v>
      </c>
      <c r="G55645" s="65" t="s">
        <v>380</v>
      </c>
      <c r="H55645" s="65" t="s">
        <v>370</v>
      </c>
    </row>
    <row r="55646" spans="1:8" x14ac:dyDescent="0.35">
      <c r="A55646" s="65" t="s">
        <v>330</v>
      </c>
      <c r="B55646" s="65" t="s">
        <v>163</v>
      </c>
      <c r="C55646" s="65" t="s">
        <v>683</v>
      </c>
      <c r="D55646" s="65" t="s">
        <v>356</v>
      </c>
      <c r="E55646">
        <v>2.4199999999999999E-2</v>
      </c>
      <c r="F55646">
        <v>3</v>
      </c>
      <c r="G55646" s="65" t="s">
        <v>380</v>
      </c>
      <c r="H55646" s="65" t="s">
        <v>362</v>
      </c>
    </row>
    <row r="55647" spans="1:8" x14ac:dyDescent="0.35">
      <c r="A55647" s="65" t="s">
        <v>330</v>
      </c>
      <c r="B55647" s="65" t="s">
        <v>163</v>
      </c>
      <c r="C55647" s="65" t="s">
        <v>683</v>
      </c>
      <c r="D55647" s="65" t="s">
        <v>356</v>
      </c>
      <c r="E55647">
        <v>0.01</v>
      </c>
      <c r="F55647">
        <v>2</v>
      </c>
      <c r="G55647" s="65" t="s">
        <v>380</v>
      </c>
      <c r="H55647" s="65" t="s">
        <v>363</v>
      </c>
    </row>
    <row r="55648" spans="1:8" x14ac:dyDescent="0.35">
      <c r="A55648" s="65" t="s">
        <v>330</v>
      </c>
      <c r="B55648" s="65" t="s">
        <v>163</v>
      </c>
      <c r="C55648" s="65" t="s">
        <v>683</v>
      </c>
      <c r="D55648" s="65" t="s">
        <v>356</v>
      </c>
      <c r="E55648">
        <v>7.3600000000000002E-3</v>
      </c>
      <c r="F55648">
        <v>2</v>
      </c>
      <c r="G55648" s="65" t="s">
        <v>381</v>
      </c>
      <c r="H55648" s="65" t="s">
        <v>333</v>
      </c>
    </row>
    <row r="55649" spans="1:8" x14ac:dyDescent="0.35">
      <c r="A55649" s="65" t="s">
        <v>330</v>
      </c>
      <c r="B55649" s="65" t="s">
        <v>163</v>
      </c>
      <c r="C55649" s="65" t="s">
        <v>683</v>
      </c>
      <c r="D55649" s="65" t="s">
        <v>356</v>
      </c>
      <c r="E55649">
        <v>4.4670000000000001E-2</v>
      </c>
      <c r="F55649">
        <v>7</v>
      </c>
      <c r="G55649" s="65" t="s">
        <v>381</v>
      </c>
      <c r="H55649" s="65" t="s">
        <v>372</v>
      </c>
    </row>
    <row r="55650" spans="1:8" x14ac:dyDescent="0.35">
      <c r="A55650" s="65" t="s">
        <v>330</v>
      </c>
      <c r="B55650" s="65" t="s">
        <v>163</v>
      </c>
      <c r="C55650" s="65" t="s">
        <v>683</v>
      </c>
      <c r="D55650" s="65" t="s">
        <v>356</v>
      </c>
      <c r="E55650">
        <v>8.1799999999999998E-3</v>
      </c>
      <c r="F55650">
        <v>3</v>
      </c>
      <c r="G55650" s="65" t="s">
        <v>381</v>
      </c>
      <c r="H55650" s="65" t="s">
        <v>365</v>
      </c>
    </row>
    <row r="55651" spans="1:8" x14ac:dyDescent="0.35">
      <c r="A55651" s="65" t="s">
        <v>330</v>
      </c>
      <c r="B55651" s="65" t="s">
        <v>163</v>
      </c>
      <c r="C55651" s="65" t="s">
        <v>683</v>
      </c>
      <c r="D55651" s="65" t="s">
        <v>356</v>
      </c>
      <c r="E55651">
        <v>1.55E-2</v>
      </c>
      <c r="F55651">
        <v>5</v>
      </c>
      <c r="G55651" s="65" t="s">
        <v>381</v>
      </c>
      <c r="H55651" s="65" t="s">
        <v>359</v>
      </c>
    </row>
    <row r="55652" spans="1:8" x14ac:dyDescent="0.35">
      <c r="A55652" s="65" t="s">
        <v>330</v>
      </c>
      <c r="B55652" s="65" t="s">
        <v>163</v>
      </c>
      <c r="C55652" s="65" t="s">
        <v>683</v>
      </c>
      <c r="D55652" s="65" t="s">
        <v>356</v>
      </c>
      <c r="E55652">
        <v>2.5000000000000001E-3</v>
      </c>
      <c r="F55652">
        <v>1</v>
      </c>
      <c r="G55652" s="65" t="s">
        <v>381</v>
      </c>
      <c r="H55652" s="65" t="s">
        <v>366</v>
      </c>
    </row>
    <row r="55653" spans="1:8" x14ac:dyDescent="0.35">
      <c r="A55653" s="65" t="s">
        <v>330</v>
      </c>
      <c r="B55653" s="65" t="s">
        <v>163</v>
      </c>
      <c r="C55653" s="65" t="s">
        <v>683</v>
      </c>
      <c r="D55653" s="65" t="s">
        <v>356</v>
      </c>
      <c r="E55653">
        <v>3.2000000000000001E-2</v>
      </c>
      <c r="F55653">
        <v>8</v>
      </c>
      <c r="G55653" s="65" t="s">
        <v>381</v>
      </c>
      <c r="H55653" s="65" t="s">
        <v>367</v>
      </c>
    </row>
    <row r="55654" spans="1:8" x14ac:dyDescent="0.35">
      <c r="A55654" s="65" t="s">
        <v>330</v>
      </c>
      <c r="B55654" s="65" t="s">
        <v>163</v>
      </c>
      <c r="C55654" s="65" t="s">
        <v>683</v>
      </c>
      <c r="D55654" s="65" t="s">
        <v>356</v>
      </c>
      <c r="E55654">
        <v>7.28E-3</v>
      </c>
      <c r="F55654">
        <v>2</v>
      </c>
      <c r="G55654" s="65" t="s">
        <v>381</v>
      </c>
      <c r="H55654" s="65" t="s">
        <v>368</v>
      </c>
    </row>
    <row r="55655" spans="1:8" x14ac:dyDescent="0.35">
      <c r="A55655" s="65" t="s">
        <v>330</v>
      </c>
      <c r="B55655" s="65" t="s">
        <v>163</v>
      </c>
      <c r="C55655" s="65" t="s">
        <v>683</v>
      </c>
      <c r="D55655" s="65" t="s">
        <v>356</v>
      </c>
      <c r="E55655">
        <v>0.02</v>
      </c>
      <c r="F55655">
        <v>4</v>
      </c>
      <c r="G55655" s="65" t="s">
        <v>381</v>
      </c>
      <c r="H55655" s="65" t="s">
        <v>369</v>
      </c>
    </row>
    <row r="55656" spans="1:8" x14ac:dyDescent="0.35">
      <c r="A55656" s="65" t="s">
        <v>330</v>
      </c>
      <c r="B55656" s="65" t="s">
        <v>163</v>
      </c>
      <c r="C55656" s="65" t="s">
        <v>683</v>
      </c>
      <c r="D55656" s="65" t="s">
        <v>356</v>
      </c>
      <c r="E55656">
        <v>3.0759999999999999E-2</v>
      </c>
      <c r="F55656">
        <v>7</v>
      </c>
      <c r="G55656" s="65" t="s">
        <v>381</v>
      </c>
      <c r="H55656" s="65" t="s">
        <v>360</v>
      </c>
    </row>
    <row r="55657" spans="1:8" x14ac:dyDescent="0.35">
      <c r="A55657" s="65" t="s">
        <v>330</v>
      </c>
      <c r="B55657" s="65" t="s">
        <v>163</v>
      </c>
      <c r="C55657" s="65" t="s">
        <v>683</v>
      </c>
      <c r="D55657" s="65" t="s">
        <v>356</v>
      </c>
      <c r="E55657">
        <v>5.058E-2</v>
      </c>
      <c r="F55657">
        <v>11</v>
      </c>
      <c r="G55657" s="65" t="s">
        <v>381</v>
      </c>
      <c r="H55657" s="65" t="s">
        <v>370</v>
      </c>
    </row>
    <row r="55658" spans="1:8" x14ac:dyDescent="0.35">
      <c r="A55658" s="65" t="s">
        <v>330</v>
      </c>
      <c r="B55658" s="65" t="s">
        <v>163</v>
      </c>
      <c r="C55658" s="65" t="s">
        <v>683</v>
      </c>
      <c r="D55658" s="65" t="s">
        <v>356</v>
      </c>
      <c r="E55658">
        <v>2.1999999999999999E-2</v>
      </c>
      <c r="F55658">
        <v>5</v>
      </c>
      <c r="G55658" s="65" t="s">
        <v>381</v>
      </c>
      <c r="H55658" s="65" t="s">
        <v>362</v>
      </c>
    </row>
    <row r="55659" spans="1:8" x14ac:dyDescent="0.35">
      <c r="A55659" s="65" t="s">
        <v>330</v>
      </c>
      <c r="B55659" s="65" t="s">
        <v>163</v>
      </c>
      <c r="C55659" s="65" t="s">
        <v>683</v>
      </c>
      <c r="D55659" s="65" t="s">
        <v>356</v>
      </c>
      <c r="E55659">
        <v>1.528E-2</v>
      </c>
      <c r="F55659">
        <v>3</v>
      </c>
      <c r="G55659" s="65" t="s">
        <v>381</v>
      </c>
      <c r="H55659" s="65" t="s">
        <v>363</v>
      </c>
    </row>
    <row r="55660" spans="1:8" x14ac:dyDescent="0.35">
      <c r="A55660" s="65" t="s">
        <v>330</v>
      </c>
      <c r="B55660" s="65" t="s">
        <v>163</v>
      </c>
      <c r="C55660" s="65" t="s">
        <v>683</v>
      </c>
      <c r="D55660" s="65" t="s">
        <v>356</v>
      </c>
      <c r="E55660">
        <v>3.1530000000000002E-2</v>
      </c>
      <c r="F55660">
        <v>7</v>
      </c>
      <c r="G55660" s="65" t="s">
        <v>382</v>
      </c>
      <c r="H55660" s="65" t="s">
        <v>333</v>
      </c>
    </row>
    <row r="55661" spans="1:8" x14ac:dyDescent="0.35">
      <c r="A55661" s="65" t="s">
        <v>330</v>
      </c>
      <c r="B55661" s="65" t="s">
        <v>163</v>
      </c>
      <c r="C55661" s="65" t="s">
        <v>683</v>
      </c>
      <c r="D55661" s="65" t="s">
        <v>356</v>
      </c>
      <c r="E55661">
        <v>3.0020000000000002E-2</v>
      </c>
      <c r="F55661">
        <v>8</v>
      </c>
      <c r="G55661" s="65" t="s">
        <v>382</v>
      </c>
      <c r="H55661" s="65" t="s">
        <v>372</v>
      </c>
    </row>
    <row r="55662" spans="1:8" x14ac:dyDescent="0.35">
      <c r="A55662" s="65" t="s">
        <v>330</v>
      </c>
      <c r="B55662" s="65" t="s">
        <v>163</v>
      </c>
      <c r="C55662" s="65" t="s">
        <v>683</v>
      </c>
      <c r="D55662" s="65" t="s">
        <v>356</v>
      </c>
      <c r="E55662">
        <v>0.10077999999999999</v>
      </c>
      <c r="F55662">
        <v>25</v>
      </c>
      <c r="G55662" s="65" t="s">
        <v>382</v>
      </c>
      <c r="H55662" s="65" t="s">
        <v>365</v>
      </c>
    </row>
    <row r="55663" spans="1:8" x14ac:dyDescent="0.35">
      <c r="A55663" s="65" t="s">
        <v>330</v>
      </c>
      <c r="B55663" s="65" t="s">
        <v>163</v>
      </c>
      <c r="C55663" s="65" t="s">
        <v>683</v>
      </c>
      <c r="D55663" s="65" t="s">
        <v>356</v>
      </c>
      <c r="E55663">
        <v>4.87E-2</v>
      </c>
      <c r="F55663">
        <v>10</v>
      </c>
      <c r="G55663" s="65" t="s">
        <v>382</v>
      </c>
      <c r="H55663" s="65" t="s">
        <v>359</v>
      </c>
    </row>
    <row r="55664" spans="1:8" x14ac:dyDescent="0.35">
      <c r="A55664" s="65" t="s">
        <v>330</v>
      </c>
      <c r="B55664" s="65" t="s">
        <v>163</v>
      </c>
      <c r="C55664" s="65" t="s">
        <v>683</v>
      </c>
      <c r="D55664" s="65" t="s">
        <v>356</v>
      </c>
      <c r="E55664">
        <v>6.6830000000000001E-2</v>
      </c>
      <c r="F55664">
        <v>13</v>
      </c>
      <c r="G55664" s="65" t="s">
        <v>382</v>
      </c>
      <c r="H55664" s="65" t="s">
        <v>366</v>
      </c>
    </row>
    <row r="55665" spans="1:8" x14ac:dyDescent="0.35">
      <c r="A55665" s="65" t="s">
        <v>330</v>
      </c>
      <c r="B55665" s="65" t="s">
        <v>163</v>
      </c>
      <c r="C55665" s="65" t="s">
        <v>683</v>
      </c>
      <c r="D55665" s="65" t="s">
        <v>356</v>
      </c>
      <c r="E55665">
        <v>6.658E-2</v>
      </c>
      <c r="F55665">
        <v>15</v>
      </c>
      <c r="G55665" s="65" t="s">
        <v>382</v>
      </c>
      <c r="H55665" s="65" t="s">
        <v>367</v>
      </c>
    </row>
    <row r="55666" spans="1:8" x14ac:dyDescent="0.35">
      <c r="A55666" s="65" t="s">
        <v>330</v>
      </c>
      <c r="B55666" s="65" t="s">
        <v>163</v>
      </c>
      <c r="C55666" s="65" t="s">
        <v>683</v>
      </c>
      <c r="D55666" s="65" t="s">
        <v>356</v>
      </c>
      <c r="E55666">
        <v>6.3200000000000006E-2</v>
      </c>
      <c r="F55666">
        <v>13</v>
      </c>
      <c r="G55666" s="65" t="s">
        <v>382</v>
      </c>
      <c r="H55666" s="65" t="s">
        <v>368</v>
      </c>
    </row>
    <row r="55667" spans="1:8" x14ac:dyDescent="0.35">
      <c r="A55667" s="65" t="s">
        <v>330</v>
      </c>
      <c r="B55667" s="65" t="s">
        <v>163</v>
      </c>
      <c r="C55667" s="65" t="s">
        <v>683</v>
      </c>
      <c r="D55667" s="65" t="s">
        <v>356</v>
      </c>
      <c r="E55667">
        <v>5.4460000000000001E-2</v>
      </c>
      <c r="F55667">
        <v>14</v>
      </c>
      <c r="G55667" s="65" t="s">
        <v>382</v>
      </c>
      <c r="H55667" s="65" t="s">
        <v>369</v>
      </c>
    </row>
    <row r="55668" spans="1:8" x14ac:dyDescent="0.35">
      <c r="A55668" s="65" t="s">
        <v>330</v>
      </c>
      <c r="B55668" s="65" t="s">
        <v>163</v>
      </c>
      <c r="C55668" s="65" t="s">
        <v>683</v>
      </c>
      <c r="D55668" s="65" t="s">
        <v>356</v>
      </c>
      <c r="E55668">
        <v>8.6150000000000004E-2</v>
      </c>
      <c r="F55668">
        <v>20</v>
      </c>
      <c r="G55668" s="65" t="s">
        <v>382</v>
      </c>
      <c r="H55668" s="65" t="s">
        <v>360</v>
      </c>
    </row>
    <row r="55669" spans="1:8" x14ac:dyDescent="0.35">
      <c r="A55669" s="65" t="s">
        <v>330</v>
      </c>
      <c r="B55669" s="65" t="s">
        <v>163</v>
      </c>
      <c r="C55669" s="65" t="s">
        <v>683</v>
      </c>
      <c r="D55669" s="65" t="s">
        <v>356</v>
      </c>
      <c r="E55669">
        <v>4.9340000000000002E-2</v>
      </c>
      <c r="F55669">
        <v>12</v>
      </c>
      <c r="G55669" s="65" t="s">
        <v>382</v>
      </c>
      <c r="H55669" s="65" t="s">
        <v>370</v>
      </c>
    </row>
    <row r="55670" spans="1:8" x14ac:dyDescent="0.35">
      <c r="A55670" s="65" t="s">
        <v>330</v>
      </c>
      <c r="B55670" s="65" t="s">
        <v>163</v>
      </c>
      <c r="C55670" s="65" t="s">
        <v>683</v>
      </c>
      <c r="D55670" s="65" t="s">
        <v>356</v>
      </c>
      <c r="E55670">
        <v>1.5900000000000001E-2</v>
      </c>
      <c r="F55670">
        <v>4</v>
      </c>
      <c r="G55670" s="65" t="s">
        <v>382</v>
      </c>
      <c r="H55670" s="65" t="s">
        <v>362</v>
      </c>
    </row>
    <row r="55671" spans="1:8" x14ac:dyDescent="0.35">
      <c r="A55671" s="65" t="s">
        <v>330</v>
      </c>
      <c r="B55671" s="65" t="s">
        <v>163</v>
      </c>
      <c r="C55671" s="65" t="s">
        <v>683</v>
      </c>
      <c r="D55671" s="65" t="s">
        <v>356</v>
      </c>
      <c r="E55671">
        <v>6.8010000000000001E-2</v>
      </c>
      <c r="F55671">
        <v>14</v>
      </c>
      <c r="G55671" s="65" t="s">
        <v>382</v>
      </c>
      <c r="H55671" s="65" t="s">
        <v>363</v>
      </c>
    </row>
    <row r="55672" spans="1:8" x14ac:dyDescent="0.35">
      <c r="A55672" s="65" t="s">
        <v>330</v>
      </c>
      <c r="B55672" s="65" t="s">
        <v>163</v>
      </c>
      <c r="C55672" s="65" t="s">
        <v>683</v>
      </c>
      <c r="D55672" s="65" t="s">
        <v>356</v>
      </c>
      <c r="E55672">
        <v>7.2819999999999996E-2</v>
      </c>
      <c r="F55672">
        <v>19</v>
      </c>
      <c r="G55672" s="65" t="s">
        <v>383</v>
      </c>
      <c r="H55672" s="65" t="s">
        <v>333</v>
      </c>
    </row>
    <row r="55673" spans="1:8" x14ac:dyDescent="0.35">
      <c r="A55673" s="65" t="s">
        <v>330</v>
      </c>
      <c r="B55673" s="65" t="s">
        <v>163</v>
      </c>
      <c r="C55673" s="65" t="s">
        <v>683</v>
      </c>
      <c r="D55673" s="65" t="s">
        <v>356</v>
      </c>
      <c r="E55673">
        <v>6.6000000000000003E-2</v>
      </c>
      <c r="F55673">
        <v>16</v>
      </c>
      <c r="G55673" s="65" t="s">
        <v>383</v>
      </c>
      <c r="H55673" s="65" t="s">
        <v>372</v>
      </c>
    </row>
    <row r="55674" spans="1:8" x14ac:dyDescent="0.35">
      <c r="A55674" s="65" t="s">
        <v>330</v>
      </c>
      <c r="B55674" s="65" t="s">
        <v>163</v>
      </c>
      <c r="C55674" s="65" t="s">
        <v>683</v>
      </c>
      <c r="D55674" s="65" t="s">
        <v>356</v>
      </c>
      <c r="E55674">
        <v>9.1410000000000005E-2</v>
      </c>
      <c r="F55674">
        <v>22</v>
      </c>
      <c r="G55674" s="65" t="s">
        <v>383</v>
      </c>
      <c r="H55674" s="65" t="s">
        <v>365</v>
      </c>
    </row>
    <row r="55675" spans="1:8" x14ac:dyDescent="0.35">
      <c r="A55675" s="65" t="s">
        <v>330</v>
      </c>
      <c r="B55675" s="65" t="s">
        <v>163</v>
      </c>
      <c r="C55675" s="65" t="s">
        <v>683</v>
      </c>
      <c r="D55675" s="65" t="s">
        <v>356</v>
      </c>
      <c r="E55675">
        <v>8.4699999999999998E-2</v>
      </c>
      <c r="F55675">
        <v>19</v>
      </c>
      <c r="G55675" s="65" t="s">
        <v>383</v>
      </c>
      <c r="H55675" s="65" t="s">
        <v>359</v>
      </c>
    </row>
    <row r="55676" spans="1:8" x14ac:dyDescent="0.35">
      <c r="A55676" s="65" t="s">
        <v>330</v>
      </c>
      <c r="B55676" s="65" t="s">
        <v>163</v>
      </c>
      <c r="C55676" s="65" t="s">
        <v>683</v>
      </c>
      <c r="D55676" s="65" t="s">
        <v>374</v>
      </c>
      <c r="E55676">
        <v>0.05</v>
      </c>
      <c r="F55676">
        <v>1</v>
      </c>
      <c r="G55676" s="65" t="s">
        <v>383</v>
      </c>
      <c r="H55676" s="65" t="s">
        <v>366</v>
      </c>
    </row>
    <row r="55677" spans="1:8" x14ac:dyDescent="0.35">
      <c r="A55677" s="65" t="s">
        <v>330</v>
      </c>
      <c r="B55677" s="65" t="s">
        <v>163</v>
      </c>
      <c r="C55677" s="65" t="s">
        <v>683</v>
      </c>
      <c r="D55677" s="65" t="s">
        <v>356</v>
      </c>
      <c r="E55677">
        <v>7.4579999999999994E-2</v>
      </c>
      <c r="F55677">
        <v>18</v>
      </c>
      <c r="G55677" s="65" t="s">
        <v>383</v>
      </c>
      <c r="H55677" s="65" t="s">
        <v>366</v>
      </c>
    </row>
    <row r="55678" spans="1:8" x14ac:dyDescent="0.35">
      <c r="A55678" s="65" t="s">
        <v>330</v>
      </c>
      <c r="B55678" s="65" t="s">
        <v>163</v>
      </c>
      <c r="C55678" s="65" t="s">
        <v>683</v>
      </c>
      <c r="D55678" s="65" t="s">
        <v>356</v>
      </c>
      <c r="E55678">
        <v>0.11568000000000001</v>
      </c>
      <c r="F55678">
        <v>32</v>
      </c>
      <c r="G55678" s="65" t="s">
        <v>383</v>
      </c>
      <c r="H55678" s="65" t="s">
        <v>367</v>
      </c>
    </row>
    <row r="55679" spans="1:8" x14ac:dyDescent="0.35">
      <c r="A55679" s="65" t="s">
        <v>330</v>
      </c>
      <c r="B55679" s="65" t="s">
        <v>163</v>
      </c>
      <c r="C55679" s="65" t="s">
        <v>683</v>
      </c>
      <c r="D55679" s="65" t="s">
        <v>356</v>
      </c>
      <c r="E55679">
        <v>8.9230000000000004E-2</v>
      </c>
      <c r="F55679">
        <v>14</v>
      </c>
      <c r="G55679" s="65" t="s">
        <v>383</v>
      </c>
      <c r="H55679" s="65" t="s">
        <v>368</v>
      </c>
    </row>
    <row r="55680" spans="1:8" x14ac:dyDescent="0.35">
      <c r="A55680" s="65" t="s">
        <v>330</v>
      </c>
      <c r="B55680" s="65" t="s">
        <v>163</v>
      </c>
      <c r="C55680" s="65" t="s">
        <v>683</v>
      </c>
      <c r="D55680" s="65" t="s">
        <v>356</v>
      </c>
      <c r="E55680">
        <v>8.1809999999999994E-2</v>
      </c>
      <c r="F55680">
        <v>20</v>
      </c>
      <c r="G55680" s="65" t="s">
        <v>383</v>
      </c>
      <c r="H55680" s="65" t="s">
        <v>369</v>
      </c>
    </row>
    <row r="55681" spans="1:8" x14ac:dyDescent="0.35">
      <c r="A55681" s="65" t="s">
        <v>330</v>
      </c>
      <c r="B55681" s="65" t="s">
        <v>163</v>
      </c>
      <c r="C55681" s="65" t="s">
        <v>683</v>
      </c>
      <c r="D55681" s="65" t="s">
        <v>356</v>
      </c>
      <c r="E55681">
        <v>6.318E-2</v>
      </c>
      <c r="F55681">
        <v>18</v>
      </c>
      <c r="G55681" s="65" t="s">
        <v>383</v>
      </c>
      <c r="H55681" s="65" t="s">
        <v>360</v>
      </c>
    </row>
    <row r="55682" spans="1:8" x14ac:dyDescent="0.35">
      <c r="A55682" s="65" t="s">
        <v>330</v>
      </c>
      <c r="B55682" s="65" t="s">
        <v>163</v>
      </c>
      <c r="C55682" s="65" t="s">
        <v>683</v>
      </c>
      <c r="D55682" s="65" t="s">
        <v>356</v>
      </c>
      <c r="E55682">
        <v>8.5889999999999994E-2</v>
      </c>
      <c r="F55682">
        <v>23</v>
      </c>
      <c r="G55682" s="65" t="s">
        <v>383</v>
      </c>
      <c r="H55682" s="65" t="s">
        <v>370</v>
      </c>
    </row>
    <row r="55683" spans="1:8" x14ac:dyDescent="0.35">
      <c r="A55683" s="65" t="s">
        <v>330</v>
      </c>
      <c r="B55683" s="65" t="s">
        <v>163</v>
      </c>
      <c r="C55683" s="65" t="s">
        <v>683</v>
      </c>
      <c r="D55683" s="65" t="s">
        <v>356</v>
      </c>
      <c r="E55683">
        <v>6.9010000000000002E-2</v>
      </c>
      <c r="F55683">
        <v>19</v>
      </c>
      <c r="G55683" s="65" t="s">
        <v>383</v>
      </c>
      <c r="H55683" s="65" t="s">
        <v>362</v>
      </c>
    </row>
    <row r="55684" spans="1:8" x14ac:dyDescent="0.35">
      <c r="A55684" s="65" t="s">
        <v>330</v>
      </c>
      <c r="B55684" s="65" t="s">
        <v>163</v>
      </c>
      <c r="C55684" s="65" t="s">
        <v>683</v>
      </c>
      <c r="D55684" s="65" t="s">
        <v>356</v>
      </c>
      <c r="E55684">
        <v>8.7559999999999999E-2</v>
      </c>
      <c r="F55684">
        <v>19</v>
      </c>
      <c r="G55684" s="65" t="s">
        <v>383</v>
      </c>
      <c r="H55684" s="65" t="s">
        <v>363</v>
      </c>
    </row>
    <row r="55685" spans="1:8" x14ac:dyDescent="0.35">
      <c r="A55685" s="65" t="s">
        <v>330</v>
      </c>
      <c r="B55685" s="65" t="s">
        <v>163</v>
      </c>
      <c r="C55685" s="65" t="s">
        <v>683</v>
      </c>
      <c r="D55685" s="65" t="s">
        <v>356</v>
      </c>
      <c r="E55685">
        <v>4.82E-2</v>
      </c>
      <c r="F55685">
        <v>12</v>
      </c>
      <c r="G55685" s="65" t="s">
        <v>384</v>
      </c>
      <c r="H55685" s="65" t="s">
        <v>333</v>
      </c>
    </row>
    <row r="55686" spans="1:8" x14ac:dyDescent="0.35">
      <c r="A55686" s="65" t="s">
        <v>330</v>
      </c>
      <c r="B55686" s="65" t="s">
        <v>163</v>
      </c>
      <c r="C55686" s="65" t="s">
        <v>683</v>
      </c>
      <c r="D55686" s="65" t="s">
        <v>356</v>
      </c>
      <c r="E55686">
        <v>5.919E-2</v>
      </c>
      <c r="F55686">
        <v>16</v>
      </c>
      <c r="G55686" s="65" t="s">
        <v>384</v>
      </c>
      <c r="H55686" s="65" t="s">
        <v>372</v>
      </c>
    </row>
    <row r="55687" spans="1:8" x14ac:dyDescent="0.35">
      <c r="A55687" s="65" t="s">
        <v>330</v>
      </c>
      <c r="B55687" s="65" t="s">
        <v>163</v>
      </c>
      <c r="C55687" s="65" t="s">
        <v>683</v>
      </c>
      <c r="D55687" s="65" t="s">
        <v>356</v>
      </c>
      <c r="E55687">
        <v>9.2999999999999999E-2</v>
      </c>
      <c r="F55687">
        <v>19</v>
      </c>
      <c r="G55687" s="65" t="s">
        <v>384</v>
      </c>
      <c r="H55687" s="65" t="s">
        <v>365</v>
      </c>
    </row>
    <row r="55688" spans="1:8" x14ac:dyDescent="0.35">
      <c r="A55688" s="65" t="s">
        <v>330</v>
      </c>
      <c r="B55688" s="65" t="s">
        <v>163</v>
      </c>
      <c r="C55688" s="65" t="s">
        <v>683</v>
      </c>
      <c r="D55688" s="65" t="s">
        <v>356</v>
      </c>
      <c r="E55688">
        <v>0.1091</v>
      </c>
      <c r="F55688">
        <v>29</v>
      </c>
      <c r="G55688" s="65" t="s">
        <v>384</v>
      </c>
      <c r="H55688" s="65" t="s">
        <v>359</v>
      </c>
    </row>
    <row r="55689" spans="1:8" x14ac:dyDescent="0.35">
      <c r="A55689" s="65" t="s">
        <v>330</v>
      </c>
      <c r="B55689" s="65" t="s">
        <v>163</v>
      </c>
      <c r="C55689" s="65" t="s">
        <v>683</v>
      </c>
      <c r="D55689" s="65" t="s">
        <v>356</v>
      </c>
      <c r="E55689">
        <v>0.12138</v>
      </c>
      <c r="F55689">
        <v>27</v>
      </c>
      <c r="G55689" s="65" t="s">
        <v>384</v>
      </c>
      <c r="H55689" s="65" t="s">
        <v>366</v>
      </c>
    </row>
    <row r="55690" spans="1:8" x14ac:dyDescent="0.35">
      <c r="A55690" s="65" t="s">
        <v>330</v>
      </c>
      <c r="B55690" s="65" t="s">
        <v>163</v>
      </c>
      <c r="C55690" s="65" t="s">
        <v>683</v>
      </c>
      <c r="D55690" s="65" t="s">
        <v>356</v>
      </c>
      <c r="E55690">
        <v>0.17655999999999999</v>
      </c>
      <c r="F55690">
        <v>41</v>
      </c>
      <c r="G55690" s="65" t="s">
        <v>384</v>
      </c>
      <c r="H55690" s="65" t="s">
        <v>367</v>
      </c>
    </row>
    <row r="55691" spans="1:8" x14ac:dyDescent="0.35">
      <c r="A55691" s="65" t="s">
        <v>330</v>
      </c>
      <c r="B55691" s="65" t="s">
        <v>163</v>
      </c>
      <c r="C55691" s="65" t="s">
        <v>683</v>
      </c>
      <c r="D55691" s="65" t="s">
        <v>356</v>
      </c>
      <c r="E55691">
        <v>7.4319999999999997E-2</v>
      </c>
      <c r="F55691">
        <v>19</v>
      </c>
      <c r="G55691" s="65" t="s">
        <v>384</v>
      </c>
      <c r="H55691" s="65" t="s">
        <v>368</v>
      </c>
    </row>
    <row r="55692" spans="1:8" x14ac:dyDescent="0.35">
      <c r="A55692" s="65" t="s">
        <v>330</v>
      </c>
      <c r="B55692" s="65" t="s">
        <v>163</v>
      </c>
      <c r="C55692" s="65" t="s">
        <v>683</v>
      </c>
      <c r="D55692" s="65" t="s">
        <v>356</v>
      </c>
      <c r="E55692">
        <v>4.4380000000000003E-2</v>
      </c>
      <c r="F55692">
        <v>11</v>
      </c>
      <c r="G55692" s="65" t="s">
        <v>384</v>
      </c>
      <c r="H55692" s="65" t="s">
        <v>369</v>
      </c>
    </row>
    <row r="55693" spans="1:8" x14ac:dyDescent="0.35">
      <c r="A55693" s="65" t="s">
        <v>330</v>
      </c>
      <c r="B55693" s="65" t="s">
        <v>163</v>
      </c>
      <c r="C55693" s="65" t="s">
        <v>683</v>
      </c>
      <c r="D55693" s="65" t="s">
        <v>356</v>
      </c>
      <c r="E55693">
        <v>9.1939999999999994E-2</v>
      </c>
      <c r="F55693">
        <v>21</v>
      </c>
      <c r="G55693" s="65" t="s">
        <v>384</v>
      </c>
      <c r="H55693" s="65" t="s">
        <v>360</v>
      </c>
    </row>
    <row r="55694" spans="1:8" x14ac:dyDescent="0.35">
      <c r="A55694" s="65" t="s">
        <v>330</v>
      </c>
      <c r="B55694" s="65" t="s">
        <v>163</v>
      </c>
      <c r="C55694" s="65" t="s">
        <v>683</v>
      </c>
      <c r="D55694" s="65" t="s">
        <v>356</v>
      </c>
      <c r="E55694">
        <v>0.12428</v>
      </c>
      <c r="F55694">
        <v>31</v>
      </c>
      <c r="G55694" s="65" t="s">
        <v>384</v>
      </c>
      <c r="H55694" s="65" t="s">
        <v>370</v>
      </c>
    </row>
    <row r="55695" spans="1:8" x14ac:dyDescent="0.35">
      <c r="A55695" s="65" t="s">
        <v>330</v>
      </c>
      <c r="B55695" s="65" t="s">
        <v>163</v>
      </c>
      <c r="C55695" s="65" t="s">
        <v>683</v>
      </c>
      <c r="D55695" s="65" t="s">
        <v>356</v>
      </c>
      <c r="E55695">
        <v>0.10541</v>
      </c>
      <c r="F55695">
        <v>30</v>
      </c>
      <c r="G55695" s="65" t="s">
        <v>384</v>
      </c>
      <c r="H55695" s="65" t="s">
        <v>362</v>
      </c>
    </row>
    <row r="55696" spans="1:8" x14ac:dyDescent="0.35">
      <c r="A55696" s="65" t="s">
        <v>330</v>
      </c>
      <c r="B55696" s="65" t="s">
        <v>163</v>
      </c>
      <c r="C55696" s="65" t="s">
        <v>683</v>
      </c>
      <c r="D55696" s="65" t="s">
        <v>356</v>
      </c>
      <c r="E55696">
        <v>9.8199999999999996E-2</v>
      </c>
      <c r="F55696">
        <v>26</v>
      </c>
      <c r="G55696" s="65" t="s">
        <v>384</v>
      </c>
      <c r="H55696" s="65" t="s">
        <v>363</v>
      </c>
    </row>
    <row r="55697" spans="1:8" x14ac:dyDescent="0.35">
      <c r="A55697" s="65" t="s">
        <v>330</v>
      </c>
      <c r="B55697" s="65" t="s">
        <v>163</v>
      </c>
      <c r="C55697" s="65" t="s">
        <v>683</v>
      </c>
      <c r="D55697" s="65" t="s">
        <v>356</v>
      </c>
      <c r="E55697">
        <v>0.11329</v>
      </c>
      <c r="F55697">
        <v>26</v>
      </c>
      <c r="G55697" s="65" t="s">
        <v>385</v>
      </c>
      <c r="H55697" s="65" t="s">
        <v>333</v>
      </c>
    </row>
    <row r="55698" spans="1:8" x14ac:dyDescent="0.35">
      <c r="A55698" s="65" t="s">
        <v>330</v>
      </c>
      <c r="B55698" s="65" t="s">
        <v>163</v>
      </c>
      <c r="C55698" s="65" t="s">
        <v>683</v>
      </c>
      <c r="D55698" s="65" t="s">
        <v>356</v>
      </c>
      <c r="E55698">
        <v>8.1199999999999994E-2</v>
      </c>
      <c r="F55698">
        <v>32</v>
      </c>
      <c r="G55698" s="65" t="s">
        <v>385</v>
      </c>
      <c r="H55698" s="65" t="s">
        <v>372</v>
      </c>
    </row>
    <row r="55699" spans="1:8" x14ac:dyDescent="0.35">
      <c r="A55699" s="65" t="s">
        <v>330</v>
      </c>
      <c r="B55699" s="65" t="s">
        <v>163</v>
      </c>
      <c r="C55699" s="65" t="s">
        <v>683</v>
      </c>
      <c r="D55699" s="65" t="s">
        <v>356</v>
      </c>
      <c r="E55699">
        <v>9.8350000000000007E-2</v>
      </c>
      <c r="F55699">
        <v>29</v>
      </c>
      <c r="G55699" s="65" t="s">
        <v>385</v>
      </c>
      <c r="H55699" s="65" t="s">
        <v>365</v>
      </c>
    </row>
    <row r="55700" spans="1:8" x14ac:dyDescent="0.35">
      <c r="A55700" s="65" t="s">
        <v>330</v>
      </c>
      <c r="B55700" s="65" t="s">
        <v>163</v>
      </c>
      <c r="C55700" s="65" t="s">
        <v>683</v>
      </c>
      <c r="D55700" s="65" t="s">
        <v>356</v>
      </c>
      <c r="E55700">
        <v>0.11974</v>
      </c>
      <c r="F55700">
        <v>30</v>
      </c>
      <c r="G55700" s="65" t="s">
        <v>385</v>
      </c>
      <c r="H55700" s="65" t="s">
        <v>359</v>
      </c>
    </row>
    <row r="55701" spans="1:8" x14ac:dyDescent="0.35">
      <c r="A55701" s="65" t="s">
        <v>330</v>
      </c>
      <c r="B55701" s="65" t="s">
        <v>163</v>
      </c>
      <c r="C55701" s="65" t="s">
        <v>683</v>
      </c>
      <c r="D55701" s="65" t="s">
        <v>356</v>
      </c>
      <c r="E55701">
        <v>0.13142000000000001</v>
      </c>
      <c r="F55701">
        <v>40</v>
      </c>
      <c r="G55701" s="65" t="s">
        <v>385</v>
      </c>
      <c r="H55701" s="65" t="s">
        <v>366</v>
      </c>
    </row>
    <row r="55702" spans="1:8" x14ac:dyDescent="0.35">
      <c r="A55702" s="65" t="s">
        <v>330</v>
      </c>
      <c r="B55702" s="65" t="s">
        <v>163</v>
      </c>
      <c r="C55702" s="65" t="s">
        <v>683</v>
      </c>
      <c r="D55702" s="65" t="s">
        <v>356</v>
      </c>
      <c r="E55702">
        <v>0.19488</v>
      </c>
      <c r="F55702">
        <v>50</v>
      </c>
      <c r="G55702" s="65" t="s">
        <v>385</v>
      </c>
      <c r="H55702" s="65" t="s">
        <v>367</v>
      </c>
    </row>
    <row r="55703" spans="1:8" x14ac:dyDescent="0.35">
      <c r="A55703" s="65" t="s">
        <v>330</v>
      </c>
      <c r="B55703" s="65" t="s">
        <v>163</v>
      </c>
      <c r="C55703" s="65" t="s">
        <v>683</v>
      </c>
      <c r="D55703" s="65" t="s">
        <v>374</v>
      </c>
      <c r="E55703">
        <v>0.13600000000000001</v>
      </c>
      <c r="F55703">
        <v>1</v>
      </c>
      <c r="G55703" s="65" t="s">
        <v>385</v>
      </c>
      <c r="H55703" s="65" t="s">
        <v>367</v>
      </c>
    </row>
    <row r="55704" spans="1:8" x14ac:dyDescent="0.35">
      <c r="A55704" s="65" t="s">
        <v>330</v>
      </c>
      <c r="B55704" s="65" t="s">
        <v>163</v>
      </c>
      <c r="C55704" s="65" t="s">
        <v>683</v>
      </c>
      <c r="D55704" s="65" t="s">
        <v>356</v>
      </c>
      <c r="E55704">
        <v>0.14180000000000001</v>
      </c>
      <c r="F55704">
        <v>34</v>
      </c>
      <c r="G55704" s="65" t="s">
        <v>385</v>
      </c>
      <c r="H55704" s="65" t="s">
        <v>368</v>
      </c>
    </row>
    <row r="55705" spans="1:8" x14ac:dyDescent="0.35">
      <c r="A55705" s="65" t="s">
        <v>330</v>
      </c>
      <c r="B55705" s="65" t="s">
        <v>163</v>
      </c>
      <c r="C55705" s="65" t="s">
        <v>683</v>
      </c>
      <c r="D55705" s="65" t="s">
        <v>356</v>
      </c>
      <c r="E55705">
        <v>9.3630000000000005E-2</v>
      </c>
      <c r="F55705">
        <v>24</v>
      </c>
      <c r="G55705" s="65" t="s">
        <v>385</v>
      </c>
      <c r="H55705" s="65" t="s">
        <v>369</v>
      </c>
    </row>
    <row r="55706" spans="1:8" x14ac:dyDescent="0.35">
      <c r="A55706" s="65" t="s">
        <v>330</v>
      </c>
      <c r="B55706" s="65" t="s">
        <v>163</v>
      </c>
      <c r="C55706" s="65" t="s">
        <v>683</v>
      </c>
      <c r="D55706" s="65" t="s">
        <v>373</v>
      </c>
      <c r="E55706">
        <v>1.7999999999999999E-2</v>
      </c>
      <c r="F55706">
        <v>1</v>
      </c>
      <c r="G55706" s="65" t="s">
        <v>385</v>
      </c>
      <c r="H55706" s="65" t="s">
        <v>360</v>
      </c>
    </row>
    <row r="55707" spans="1:8" x14ac:dyDescent="0.35">
      <c r="A55707" s="65" t="s">
        <v>330</v>
      </c>
      <c r="B55707" s="65" t="s">
        <v>163</v>
      </c>
      <c r="C55707" s="65" t="s">
        <v>683</v>
      </c>
      <c r="D55707" s="65" t="s">
        <v>356</v>
      </c>
      <c r="E55707">
        <v>9.2939999999999995E-2</v>
      </c>
      <c r="F55707">
        <v>27</v>
      </c>
      <c r="G55707" s="65" t="s">
        <v>385</v>
      </c>
      <c r="H55707" s="65" t="s">
        <v>360</v>
      </c>
    </row>
    <row r="55708" spans="1:8" x14ac:dyDescent="0.35">
      <c r="A55708" s="65" t="s">
        <v>330</v>
      </c>
      <c r="B55708" s="65" t="s">
        <v>163</v>
      </c>
      <c r="C55708" s="65" t="s">
        <v>683</v>
      </c>
      <c r="D55708" s="65" t="s">
        <v>356</v>
      </c>
      <c r="E55708">
        <v>0.10736</v>
      </c>
      <c r="F55708">
        <v>39</v>
      </c>
      <c r="G55708" s="65" t="s">
        <v>385</v>
      </c>
      <c r="H55708" s="65" t="s">
        <v>370</v>
      </c>
    </row>
    <row r="55709" spans="1:8" x14ac:dyDescent="0.35">
      <c r="A55709" s="65" t="s">
        <v>330</v>
      </c>
      <c r="B55709" s="65" t="s">
        <v>163</v>
      </c>
      <c r="C55709" s="65" t="s">
        <v>683</v>
      </c>
      <c r="D55709" s="65" t="s">
        <v>356</v>
      </c>
      <c r="E55709">
        <v>0.16266</v>
      </c>
      <c r="F55709">
        <v>38</v>
      </c>
      <c r="G55709" s="65" t="s">
        <v>385</v>
      </c>
      <c r="H55709" s="65" t="s">
        <v>362</v>
      </c>
    </row>
    <row r="55710" spans="1:8" x14ac:dyDescent="0.35">
      <c r="A55710" s="65" t="s">
        <v>330</v>
      </c>
      <c r="B55710" s="65" t="s">
        <v>163</v>
      </c>
      <c r="C55710" s="65" t="s">
        <v>683</v>
      </c>
      <c r="D55710" s="65" t="s">
        <v>375</v>
      </c>
      <c r="E55710">
        <v>0.2515</v>
      </c>
      <c r="F55710">
        <v>1</v>
      </c>
      <c r="G55710" s="65" t="s">
        <v>385</v>
      </c>
      <c r="H55710" s="65" t="s">
        <v>363</v>
      </c>
    </row>
    <row r="55711" spans="1:8" x14ac:dyDescent="0.35">
      <c r="A55711" s="65" t="s">
        <v>330</v>
      </c>
      <c r="B55711" s="65" t="s">
        <v>163</v>
      </c>
      <c r="C55711" s="65" t="s">
        <v>683</v>
      </c>
      <c r="D55711" s="65" t="s">
        <v>374</v>
      </c>
      <c r="E55711">
        <v>4.3999999999999997E-2</v>
      </c>
      <c r="F55711">
        <v>1</v>
      </c>
      <c r="G55711" s="65" t="s">
        <v>385</v>
      </c>
      <c r="H55711" s="65" t="s">
        <v>363</v>
      </c>
    </row>
    <row r="55712" spans="1:8" x14ac:dyDescent="0.35">
      <c r="A55712" s="65" t="s">
        <v>330</v>
      </c>
      <c r="B55712" s="65" t="s">
        <v>163</v>
      </c>
      <c r="C55712" s="65" t="s">
        <v>683</v>
      </c>
      <c r="D55712" s="65" t="s">
        <v>356</v>
      </c>
      <c r="E55712">
        <v>8.2390000000000005E-2</v>
      </c>
      <c r="F55712">
        <v>22</v>
      </c>
      <c r="G55712" s="65" t="s">
        <v>385</v>
      </c>
      <c r="H55712" s="65" t="s">
        <v>363</v>
      </c>
    </row>
    <row r="55713" spans="1:8" x14ac:dyDescent="0.35">
      <c r="A55713" s="65" t="s">
        <v>330</v>
      </c>
      <c r="B55713" s="65" t="s">
        <v>163</v>
      </c>
      <c r="C55713" s="65" t="s">
        <v>683</v>
      </c>
      <c r="D55713" s="65" t="s">
        <v>373</v>
      </c>
      <c r="E55713">
        <v>2.5000000000000001E-2</v>
      </c>
      <c r="F55713">
        <v>1</v>
      </c>
      <c r="G55713" s="65" t="s">
        <v>385</v>
      </c>
      <c r="H55713" s="65" t="s">
        <v>363</v>
      </c>
    </row>
    <row r="55714" spans="1:8" x14ac:dyDescent="0.35">
      <c r="A55714" s="65" t="s">
        <v>330</v>
      </c>
      <c r="B55714" s="65" t="s">
        <v>163</v>
      </c>
      <c r="C55714" s="65" t="s">
        <v>683</v>
      </c>
      <c r="D55714" s="65" t="s">
        <v>356</v>
      </c>
      <c r="E55714">
        <v>0.11913</v>
      </c>
      <c r="F55714">
        <v>47</v>
      </c>
      <c r="G55714" s="65" t="s">
        <v>386</v>
      </c>
      <c r="H55714" s="65" t="s">
        <v>333</v>
      </c>
    </row>
    <row r="55715" spans="1:8" x14ac:dyDescent="0.35">
      <c r="A55715" s="65" t="s">
        <v>330</v>
      </c>
      <c r="B55715" s="65" t="s">
        <v>163</v>
      </c>
      <c r="C55715" s="65" t="s">
        <v>683</v>
      </c>
      <c r="D55715" s="65" t="s">
        <v>356</v>
      </c>
      <c r="E55715">
        <v>0.10703</v>
      </c>
      <c r="F55715">
        <v>30</v>
      </c>
      <c r="G55715" s="65" t="s">
        <v>386</v>
      </c>
      <c r="H55715" s="65" t="s">
        <v>372</v>
      </c>
    </row>
    <row r="55716" spans="1:8" x14ac:dyDescent="0.35">
      <c r="A55716" s="65" t="s">
        <v>330</v>
      </c>
      <c r="B55716" s="65" t="s">
        <v>163</v>
      </c>
      <c r="C55716" s="65" t="s">
        <v>683</v>
      </c>
      <c r="D55716" s="65" t="s">
        <v>356</v>
      </c>
      <c r="E55716">
        <v>6.454E-2</v>
      </c>
      <c r="F55716">
        <v>19</v>
      </c>
      <c r="G55716" s="65" t="s">
        <v>386</v>
      </c>
      <c r="H55716" s="65" t="s">
        <v>365</v>
      </c>
    </row>
    <row r="55717" spans="1:8" x14ac:dyDescent="0.35">
      <c r="A55717" s="65" t="s">
        <v>330</v>
      </c>
      <c r="B55717" s="65" t="s">
        <v>163</v>
      </c>
      <c r="C55717" s="65" t="s">
        <v>683</v>
      </c>
      <c r="D55717" s="65" t="s">
        <v>356</v>
      </c>
      <c r="E55717">
        <v>9.622E-2</v>
      </c>
      <c r="F55717">
        <v>25</v>
      </c>
      <c r="G55717" s="65" t="s">
        <v>386</v>
      </c>
      <c r="H55717" s="65" t="s">
        <v>359</v>
      </c>
    </row>
    <row r="55718" spans="1:8" x14ac:dyDescent="0.35">
      <c r="A55718" s="65" t="s">
        <v>330</v>
      </c>
      <c r="B55718" s="65" t="s">
        <v>163</v>
      </c>
      <c r="C55718" s="65" t="s">
        <v>683</v>
      </c>
      <c r="D55718" s="65" t="s">
        <v>373</v>
      </c>
      <c r="E55718">
        <v>2.5000000000000001E-2</v>
      </c>
      <c r="F55718">
        <v>1</v>
      </c>
      <c r="G55718" s="65" t="s">
        <v>386</v>
      </c>
      <c r="H55718" s="65" t="s">
        <v>359</v>
      </c>
    </row>
    <row r="55719" spans="1:8" x14ac:dyDescent="0.35">
      <c r="A55719" s="65" t="s">
        <v>330</v>
      </c>
      <c r="B55719" s="65" t="s">
        <v>163</v>
      </c>
      <c r="C55719" s="65" t="s">
        <v>683</v>
      </c>
      <c r="D55719" s="65" t="s">
        <v>356</v>
      </c>
      <c r="E55719">
        <v>0.12920000000000001</v>
      </c>
      <c r="F55719">
        <v>35</v>
      </c>
      <c r="G55719" s="65" t="s">
        <v>386</v>
      </c>
      <c r="H55719" s="65" t="s">
        <v>366</v>
      </c>
    </row>
    <row r="55720" spans="1:8" x14ac:dyDescent="0.35">
      <c r="A55720" s="65" t="s">
        <v>330</v>
      </c>
      <c r="B55720" s="65" t="s">
        <v>163</v>
      </c>
      <c r="C55720" s="65" t="s">
        <v>683</v>
      </c>
      <c r="D55720" s="65" t="s">
        <v>356</v>
      </c>
      <c r="E55720">
        <v>0.24229999999999999</v>
      </c>
      <c r="F55720">
        <v>67</v>
      </c>
      <c r="G55720" s="65" t="s">
        <v>386</v>
      </c>
      <c r="H55720" s="65" t="s">
        <v>367</v>
      </c>
    </row>
    <row r="55721" spans="1:8" x14ac:dyDescent="0.35">
      <c r="A55721" s="65" t="s">
        <v>330</v>
      </c>
      <c r="B55721" s="65" t="s">
        <v>163</v>
      </c>
      <c r="C55721" s="65" t="s">
        <v>683</v>
      </c>
      <c r="D55721" s="65" t="s">
        <v>356</v>
      </c>
      <c r="E55721">
        <v>0.19536000000000001</v>
      </c>
      <c r="F55721">
        <v>42</v>
      </c>
      <c r="G55721" s="65" t="s">
        <v>386</v>
      </c>
      <c r="H55721" s="65" t="s">
        <v>368</v>
      </c>
    </row>
    <row r="55722" spans="1:8" x14ac:dyDescent="0.35">
      <c r="A55722" s="65" t="s">
        <v>330</v>
      </c>
      <c r="B55722" s="65" t="s">
        <v>163</v>
      </c>
      <c r="C55722" s="65" t="s">
        <v>683</v>
      </c>
      <c r="D55722" s="65" t="s">
        <v>356</v>
      </c>
      <c r="E55722">
        <v>0.19040000000000001</v>
      </c>
      <c r="F55722">
        <v>46</v>
      </c>
      <c r="G55722" s="65" t="s">
        <v>386</v>
      </c>
      <c r="H55722" s="65" t="s">
        <v>369</v>
      </c>
    </row>
    <row r="55723" spans="1:8" x14ac:dyDescent="0.35">
      <c r="A55723" s="65" t="s">
        <v>330</v>
      </c>
      <c r="B55723" s="65" t="s">
        <v>163</v>
      </c>
      <c r="C55723" s="65" t="s">
        <v>683</v>
      </c>
      <c r="D55723" s="65" t="s">
        <v>374</v>
      </c>
      <c r="E55723">
        <v>0.19800000000000001</v>
      </c>
      <c r="F55723">
        <v>1</v>
      </c>
      <c r="G55723" s="65" t="s">
        <v>386</v>
      </c>
      <c r="H55723" s="65" t="s">
        <v>369</v>
      </c>
    </row>
    <row r="55724" spans="1:8" x14ac:dyDescent="0.35">
      <c r="A55724" s="65" t="s">
        <v>330</v>
      </c>
      <c r="B55724" s="65" t="s">
        <v>163</v>
      </c>
      <c r="C55724" s="65" t="s">
        <v>683</v>
      </c>
      <c r="D55724" s="65" t="s">
        <v>356</v>
      </c>
      <c r="E55724">
        <v>0.27272000000000002</v>
      </c>
      <c r="F55724">
        <v>72</v>
      </c>
      <c r="G55724" s="65" t="s">
        <v>386</v>
      </c>
      <c r="H55724" s="65" t="s">
        <v>360</v>
      </c>
    </row>
    <row r="55725" spans="1:8" x14ac:dyDescent="0.35">
      <c r="A55725" s="65" t="s">
        <v>330</v>
      </c>
      <c r="B55725" s="65" t="s">
        <v>163</v>
      </c>
      <c r="C55725" s="65" t="s">
        <v>683</v>
      </c>
      <c r="D55725" s="65" t="s">
        <v>356</v>
      </c>
      <c r="E55725">
        <v>0.32275999999999999</v>
      </c>
      <c r="F55725">
        <v>88</v>
      </c>
      <c r="G55725" s="65" t="s">
        <v>386</v>
      </c>
      <c r="H55725" s="65" t="s">
        <v>370</v>
      </c>
    </row>
    <row r="55726" spans="1:8" x14ac:dyDescent="0.35">
      <c r="A55726" s="65" t="s">
        <v>330</v>
      </c>
      <c r="B55726" s="65" t="s">
        <v>163</v>
      </c>
      <c r="C55726" s="65" t="s">
        <v>683</v>
      </c>
      <c r="D55726" s="65" t="s">
        <v>356</v>
      </c>
      <c r="E55726">
        <v>0.46190999999999999</v>
      </c>
      <c r="F55726">
        <v>113</v>
      </c>
      <c r="G55726" s="65" t="s">
        <v>386</v>
      </c>
      <c r="H55726" s="65" t="s">
        <v>362</v>
      </c>
    </row>
    <row r="55727" spans="1:8" x14ac:dyDescent="0.35">
      <c r="A55727" s="65" t="s">
        <v>330</v>
      </c>
      <c r="B55727" s="65" t="s">
        <v>163</v>
      </c>
      <c r="C55727" s="65" t="s">
        <v>683</v>
      </c>
      <c r="D55727" s="65" t="s">
        <v>374</v>
      </c>
      <c r="E55727">
        <v>0.10592</v>
      </c>
      <c r="F55727">
        <v>2</v>
      </c>
      <c r="G55727" s="65" t="s">
        <v>386</v>
      </c>
      <c r="H55727" s="65" t="s">
        <v>362</v>
      </c>
    </row>
    <row r="55728" spans="1:8" x14ac:dyDescent="0.35">
      <c r="A55728" s="65" t="s">
        <v>330</v>
      </c>
      <c r="B55728" s="65" t="s">
        <v>163</v>
      </c>
      <c r="C55728" s="65" t="s">
        <v>683</v>
      </c>
      <c r="D55728" s="65" t="s">
        <v>356</v>
      </c>
      <c r="E55728">
        <v>1.2275</v>
      </c>
      <c r="F55728">
        <v>281</v>
      </c>
      <c r="G55728" s="65" t="s">
        <v>386</v>
      </c>
      <c r="H55728" s="65" t="s">
        <v>363</v>
      </c>
    </row>
    <row r="55729" spans="1:8" x14ac:dyDescent="0.35">
      <c r="A55729" s="65" t="s">
        <v>330</v>
      </c>
      <c r="B55729" s="65" t="s">
        <v>163</v>
      </c>
      <c r="C55729" s="65" t="s">
        <v>683</v>
      </c>
      <c r="D55729" s="65" t="s">
        <v>374</v>
      </c>
      <c r="E55729">
        <v>0.1177</v>
      </c>
      <c r="F55729">
        <v>2</v>
      </c>
      <c r="G55729" s="65" t="s">
        <v>386</v>
      </c>
      <c r="H55729" s="65" t="s">
        <v>363</v>
      </c>
    </row>
    <row r="55730" spans="1:8" x14ac:dyDescent="0.35">
      <c r="A55730" s="65" t="s">
        <v>330</v>
      </c>
      <c r="B55730" s="65" t="s">
        <v>163</v>
      </c>
      <c r="C55730" s="65" t="s">
        <v>683</v>
      </c>
      <c r="D55730" s="65" t="s">
        <v>356</v>
      </c>
      <c r="E55730">
        <v>1.34E-2</v>
      </c>
      <c r="F55730">
        <v>4</v>
      </c>
      <c r="G55730" s="65" t="s">
        <v>346</v>
      </c>
      <c r="H55730" s="65" t="s">
        <v>333</v>
      </c>
    </row>
    <row r="55731" spans="1:8" x14ac:dyDescent="0.35">
      <c r="A55731" s="65" t="s">
        <v>330</v>
      </c>
      <c r="B55731" s="65" t="s">
        <v>163</v>
      </c>
      <c r="C55731" s="65" t="s">
        <v>683</v>
      </c>
      <c r="D55731" s="65" t="s">
        <v>373</v>
      </c>
      <c r="E55731">
        <v>0.04</v>
      </c>
      <c r="F55731">
        <v>1</v>
      </c>
      <c r="G55731" s="65" t="s">
        <v>346</v>
      </c>
      <c r="H55731" s="65" t="s">
        <v>372</v>
      </c>
    </row>
    <row r="55732" spans="1:8" x14ac:dyDescent="0.35">
      <c r="A55732" s="65" t="s">
        <v>330</v>
      </c>
      <c r="B55732" s="65" t="s">
        <v>163</v>
      </c>
      <c r="C55732" s="65" t="s">
        <v>683</v>
      </c>
      <c r="D55732" s="65" t="s">
        <v>356</v>
      </c>
      <c r="E55732">
        <v>2.4760000000000001E-2</v>
      </c>
      <c r="F55732">
        <v>7</v>
      </c>
      <c r="G55732" s="65" t="s">
        <v>346</v>
      </c>
      <c r="H55732" s="65" t="s">
        <v>372</v>
      </c>
    </row>
    <row r="55733" spans="1:8" x14ac:dyDescent="0.35">
      <c r="A55733" s="65" t="s">
        <v>330</v>
      </c>
      <c r="B55733" s="65" t="s">
        <v>163</v>
      </c>
      <c r="C55733" s="65" t="s">
        <v>683</v>
      </c>
      <c r="D55733" s="65" t="s">
        <v>375</v>
      </c>
      <c r="E55733">
        <v>0.75</v>
      </c>
      <c r="F55733">
        <v>1</v>
      </c>
      <c r="G55733" s="65" t="s">
        <v>346</v>
      </c>
      <c r="H55733" s="65" t="s">
        <v>365</v>
      </c>
    </row>
    <row r="55734" spans="1:8" x14ac:dyDescent="0.35">
      <c r="A55734" s="65" t="s">
        <v>330</v>
      </c>
      <c r="B55734" s="65" t="s">
        <v>163</v>
      </c>
      <c r="C55734" s="65" t="s">
        <v>683</v>
      </c>
      <c r="D55734" s="65" t="s">
        <v>356</v>
      </c>
      <c r="E55734">
        <v>4.0899999999999999E-2</v>
      </c>
      <c r="F55734">
        <v>12</v>
      </c>
      <c r="G55734" s="65" t="s">
        <v>346</v>
      </c>
      <c r="H55734" s="65" t="s">
        <v>365</v>
      </c>
    </row>
    <row r="55735" spans="1:8" x14ac:dyDescent="0.35">
      <c r="A55735" s="65" t="s">
        <v>330</v>
      </c>
      <c r="B55735" s="65" t="s">
        <v>163</v>
      </c>
      <c r="C55735" s="65" t="s">
        <v>683</v>
      </c>
      <c r="D55735" s="65" t="s">
        <v>374</v>
      </c>
      <c r="E55735">
        <v>0.1</v>
      </c>
      <c r="F55735">
        <v>1</v>
      </c>
      <c r="G55735" s="65" t="s">
        <v>346</v>
      </c>
      <c r="H55735" s="65" t="s">
        <v>359</v>
      </c>
    </row>
    <row r="55736" spans="1:8" x14ac:dyDescent="0.35">
      <c r="A55736" s="65" t="s">
        <v>330</v>
      </c>
      <c r="B55736" s="65" t="s">
        <v>163</v>
      </c>
      <c r="C55736" s="65" t="s">
        <v>683</v>
      </c>
      <c r="D55736" s="65" t="s">
        <v>356</v>
      </c>
      <c r="E55736">
        <v>2.6110000000000001E-2</v>
      </c>
      <c r="F55736">
        <v>8</v>
      </c>
      <c r="G55736" s="65" t="s">
        <v>346</v>
      </c>
      <c r="H55736" s="65" t="s">
        <v>359</v>
      </c>
    </row>
    <row r="55737" spans="1:8" x14ac:dyDescent="0.35">
      <c r="A55737" s="65" t="s">
        <v>330</v>
      </c>
      <c r="B55737" s="65" t="s">
        <v>163</v>
      </c>
      <c r="C55737" s="65" t="s">
        <v>683</v>
      </c>
      <c r="D55737" s="65" t="s">
        <v>374</v>
      </c>
      <c r="E55737">
        <v>7.6999999999999999E-2</v>
      </c>
      <c r="F55737">
        <v>1</v>
      </c>
      <c r="G55737" s="65" t="s">
        <v>346</v>
      </c>
      <c r="H55737" s="65" t="s">
        <v>366</v>
      </c>
    </row>
    <row r="55738" spans="1:8" x14ac:dyDescent="0.35">
      <c r="A55738" s="65" t="s">
        <v>330</v>
      </c>
      <c r="B55738" s="65" t="s">
        <v>163</v>
      </c>
      <c r="C55738" s="65" t="s">
        <v>683</v>
      </c>
      <c r="D55738" s="65" t="s">
        <v>356</v>
      </c>
      <c r="E55738">
        <v>5.1060000000000001E-2</v>
      </c>
      <c r="F55738">
        <v>14</v>
      </c>
      <c r="G55738" s="65" t="s">
        <v>346</v>
      </c>
      <c r="H55738" s="65" t="s">
        <v>366</v>
      </c>
    </row>
    <row r="55739" spans="1:8" x14ac:dyDescent="0.35">
      <c r="A55739" s="65" t="s">
        <v>330</v>
      </c>
      <c r="B55739" s="65" t="s">
        <v>163</v>
      </c>
      <c r="C55739" s="65" t="s">
        <v>683</v>
      </c>
      <c r="D55739" s="65" t="s">
        <v>356</v>
      </c>
      <c r="E55739">
        <v>5.5980000000000002E-2</v>
      </c>
      <c r="F55739">
        <v>15</v>
      </c>
      <c r="G55739" s="65" t="s">
        <v>346</v>
      </c>
      <c r="H55739" s="65" t="s">
        <v>367</v>
      </c>
    </row>
    <row r="55740" spans="1:8" x14ac:dyDescent="0.35">
      <c r="A55740" s="65" t="s">
        <v>330</v>
      </c>
      <c r="B55740" s="65" t="s">
        <v>163</v>
      </c>
      <c r="C55740" s="65" t="s">
        <v>683</v>
      </c>
      <c r="D55740" s="65" t="s">
        <v>356</v>
      </c>
      <c r="E55740">
        <v>4.4380000000000003E-2</v>
      </c>
      <c r="F55740">
        <v>12</v>
      </c>
      <c r="G55740" s="65" t="s">
        <v>346</v>
      </c>
      <c r="H55740" s="65" t="s">
        <v>368</v>
      </c>
    </row>
    <row r="55741" spans="1:8" x14ac:dyDescent="0.35">
      <c r="A55741" s="65" t="s">
        <v>330</v>
      </c>
      <c r="B55741" s="65" t="s">
        <v>163</v>
      </c>
      <c r="C55741" s="65" t="s">
        <v>683</v>
      </c>
      <c r="D55741" s="65" t="s">
        <v>356</v>
      </c>
      <c r="E55741">
        <v>3.8780000000000002E-2</v>
      </c>
      <c r="F55741">
        <v>10</v>
      </c>
      <c r="G55741" s="65" t="s">
        <v>346</v>
      </c>
      <c r="H55741" s="65" t="s">
        <v>369</v>
      </c>
    </row>
    <row r="55742" spans="1:8" x14ac:dyDescent="0.35">
      <c r="A55742" s="65" t="s">
        <v>330</v>
      </c>
      <c r="B55742" s="65" t="s">
        <v>163</v>
      </c>
      <c r="C55742" s="65" t="s">
        <v>683</v>
      </c>
      <c r="D55742" s="65" t="s">
        <v>356</v>
      </c>
      <c r="E55742">
        <v>5.1159999999999997E-2</v>
      </c>
      <c r="F55742">
        <v>16</v>
      </c>
      <c r="G55742" s="65" t="s">
        <v>346</v>
      </c>
      <c r="H55742" s="65" t="s">
        <v>360</v>
      </c>
    </row>
    <row r="55743" spans="1:8" x14ac:dyDescent="0.35">
      <c r="A55743" s="65" t="s">
        <v>330</v>
      </c>
      <c r="B55743" s="65" t="s">
        <v>163</v>
      </c>
      <c r="C55743" s="65" t="s">
        <v>683</v>
      </c>
      <c r="D55743" s="65" t="s">
        <v>356</v>
      </c>
      <c r="E55743">
        <v>3.9629999999999999E-2</v>
      </c>
      <c r="F55743">
        <v>13</v>
      </c>
      <c r="G55743" s="65" t="s">
        <v>346</v>
      </c>
      <c r="H55743" s="65" t="s">
        <v>370</v>
      </c>
    </row>
    <row r="55744" spans="1:8" x14ac:dyDescent="0.35">
      <c r="A55744" s="65" t="s">
        <v>330</v>
      </c>
      <c r="B55744" s="65" t="s">
        <v>163</v>
      </c>
      <c r="C55744" s="65" t="s">
        <v>683</v>
      </c>
      <c r="D55744" s="65" t="s">
        <v>356</v>
      </c>
      <c r="E55744">
        <v>6.83E-2</v>
      </c>
      <c r="F55744">
        <v>16</v>
      </c>
      <c r="G55744" s="65" t="s">
        <v>346</v>
      </c>
      <c r="H55744" s="65" t="s">
        <v>362</v>
      </c>
    </row>
    <row r="55745" spans="1:8" x14ac:dyDescent="0.35">
      <c r="A55745" s="65" t="s">
        <v>330</v>
      </c>
      <c r="B55745" s="65" t="s">
        <v>163</v>
      </c>
      <c r="C55745" s="65" t="s">
        <v>683</v>
      </c>
      <c r="D55745" s="65" t="s">
        <v>375</v>
      </c>
      <c r="E55745">
        <v>0.75</v>
      </c>
      <c r="F55745">
        <v>1</v>
      </c>
      <c r="G55745" s="65" t="s">
        <v>346</v>
      </c>
      <c r="H55745" s="65" t="s">
        <v>362</v>
      </c>
    </row>
    <row r="55746" spans="1:8" x14ac:dyDescent="0.35">
      <c r="A55746" s="65" t="s">
        <v>330</v>
      </c>
      <c r="B55746" s="65" t="s">
        <v>163</v>
      </c>
      <c r="C55746" s="65" t="s">
        <v>683</v>
      </c>
      <c r="D55746" s="65" t="s">
        <v>356</v>
      </c>
      <c r="E55746">
        <v>0.12313</v>
      </c>
      <c r="F55746">
        <v>23</v>
      </c>
      <c r="G55746" s="65" t="s">
        <v>346</v>
      </c>
      <c r="H55746" s="65" t="s">
        <v>363</v>
      </c>
    </row>
    <row r="55747" spans="1:8" x14ac:dyDescent="0.35">
      <c r="A55747" s="65" t="s">
        <v>330</v>
      </c>
      <c r="B55747" s="65" t="s">
        <v>163</v>
      </c>
      <c r="C55747" s="65" t="s">
        <v>683</v>
      </c>
      <c r="D55747" s="65" t="s">
        <v>356</v>
      </c>
      <c r="E55747">
        <v>6.268E-2</v>
      </c>
      <c r="F55747">
        <v>12</v>
      </c>
      <c r="G55747" s="65" t="s">
        <v>689</v>
      </c>
      <c r="H55747" s="65" t="s">
        <v>333</v>
      </c>
    </row>
    <row r="55748" spans="1:8" x14ac:dyDescent="0.35">
      <c r="A55748" s="65" t="s">
        <v>330</v>
      </c>
      <c r="B55748" s="65" t="s">
        <v>163</v>
      </c>
      <c r="C55748" s="65" t="s">
        <v>683</v>
      </c>
      <c r="D55748" s="65" t="s">
        <v>356</v>
      </c>
      <c r="E55748">
        <v>8.1879999999999994E-2</v>
      </c>
      <c r="F55748">
        <v>18</v>
      </c>
      <c r="G55748" s="65" t="s">
        <v>689</v>
      </c>
      <c r="H55748" s="65" t="s">
        <v>372</v>
      </c>
    </row>
    <row r="55749" spans="1:8" x14ac:dyDescent="0.35">
      <c r="A55749" s="65" t="s">
        <v>330</v>
      </c>
      <c r="B55749" s="65" t="s">
        <v>163</v>
      </c>
      <c r="C55749" s="65" t="s">
        <v>683</v>
      </c>
      <c r="D55749" s="65" t="s">
        <v>356</v>
      </c>
      <c r="E55749">
        <v>0.12436999999999999</v>
      </c>
      <c r="F55749">
        <v>42</v>
      </c>
      <c r="G55749" s="65" t="s">
        <v>689</v>
      </c>
      <c r="H55749" s="65" t="s">
        <v>365</v>
      </c>
    </row>
    <row r="55750" spans="1:8" x14ac:dyDescent="0.35">
      <c r="A55750" s="65" t="s">
        <v>330</v>
      </c>
      <c r="B55750" s="65" t="s">
        <v>163</v>
      </c>
      <c r="C55750" s="65" t="s">
        <v>683</v>
      </c>
      <c r="D55750" s="65" t="s">
        <v>356</v>
      </c>
      <c r="E55750">
        <v>9.0090000000000003E-2</v>
      </c>
      <c r="F55750">
        <v>19</v>
      </c>
      <c r="G55750" s="65" t="s">
        <v>689</v>
      </c>
      <c r="H55750" s="65" t="s">
        <v>359</v>
      </c>
    </row>
    <row r="55751" spans="1:8" x14ac:dyDescent="0.35">
      <c r="A55751" s="65" t="s">
        <v>330</v>
      </c>
      <c r="B55751" s="65" t="s">
        <v>163</v>
      </c>
      <c r="C55751" s="65" t="s">
        <v>683</v>
      </c>
      <c r="D55751" s="65" t="s">
        <v>356</v>
      </c>
      <c r="E55751">
        <v>8.5589999999999999E-2</v>
      </c>
      <c r="F55751">
        <v>20</v>
      </c>
      <c r="G55751" s="65" t="s">
        <v>689</v>
      </c>
      <c r="H55751" s="65" t="s">
        <v>366</v>
      </c>
    </row>
    <row r="55752" spans="1:8" x14ac:dyDescent="0.35">
      <c r="A55752" s="65" t="s">
        <v>330</v>
      </c>
      <c r="B55752" s="65" t="s">
        <v>163</v>
      </c>
      <c r="C55752" s="65" t="s">
        <v>683</v>
      </c>
      <c r="D55752" s="65" t="s">
        <v>356</v>
      </c>
      <c r="E55752">
        <v>0.20247000000000001</v>
      </c>
      <c r="F55752">
        <v>42</v>
      </c>
      <c r="G55752" s="65" t="s">
        <v>689</v>
      </c>
      <c r="H55752" s="65" t="s">
        <v>367</v>
      </c>
    </row>
    <row r="55753" spans="1:8" x14ac:dyDescent="0.35">
      <c r="A55753" s="65" t="s">
        <v>330</v>
      </c>
      <c r="B55753" s="65" t="s">
        <v>163</v>
      </c>
      <c r="C55753" s="65" t="s">
        <v>683</v>
      </c>
      <c r="D55753" s="65" t="s">
        <v>356</v>
      </c>
      <c r="E55753">
        <v>0.13295999999999999</v>
      </c>
      <c r="F55753">
        <v>30</v>
      </c>
      <c r="G55753" s="65" t="s">
        <v>689</v>
      </c>
      <c r="H55753" s="65" t="s">
        <v>368</v>
      </c>
    </row>
    <row r="55754" spans="1:8" x14ac:dyDescent="0.35">
      <c r="A55754" s="65" t="s">
        <v>330</v>
      </c>
      <c r="B55754" s="65" t="s">
        <v>163</v>
      </c>
      <c r="C55754" s="65" t="s">
        <v>683</v>
      </c>
      <c r="D55754" s="65" t="s">
        <v>356</v>
      </c>
      <c r="E55754">
        <v>0.15210000000000001</v>
      </c>
      <c r="F55754">
        <v>30</v>
      </c>
      <c r="G55754" s="65" t="s">
        <v>689</v>
      </c>
      <c r="H55754" s="65" t="s">
        <v>369</v>
      </c>
    </row>
    <row r="55755" spans="1:8" x14ac:dyDescent="0.35">
      <c r="A55755" s="65" t="s">
        <v>330</v>
      </c>
      <c r="B55755" s="65" t="s">
        <v>163</v>
      </c>
      <c r="C55755" s="65" t="s">
        <v>683</v>
      </c>
      <c r="D55755" s="65" t="s">
        <v>356</v>
      </c>
      <c r="E55755">
        <v>0.21339</v>
      </c>
      <c r="F55755">
        <v>48</v>
      </c>
      <c r="G55755" s="65" t="s">
        <v>689</v>
      </c>
      <c r="H55755" s="65" t="s">
        <v>360</v>
      </c>
    </row>
    <row r="55756" spans="1:8" x14ac:dyDescent="0.35">
      <c r="A55756" s="65" t="s">
        <v>330</v>
      </c>
      <c r="B55756" s="65" t="s">
        <v>163</v>
      </c>
      <c r="C55756" s="65" t="s">
        <v>683</v>
      </c>
      <c r="D55756" s="65" t="s">
        <v>356</v>
      </c>
      <c r="E55756">
        <v>8.5699999999999998E-2</v>
      </c>
      <c r="F55756">
        <v>18</v>
      </c>
      <c r="G55756" s="65" t="s">
        <v>689</v>
      </c>
      <c r="H55756" s="65" t="s">
        <v>370</v>
      </c>
    </row>
    <row r="55757" spans="1:8" x14ac:dyDescent="0.35">
      <c r="A55757" s="65" t="s">
        <v>330</v>
      </c>
      <c r="B55757" s="65" t="s">
        <v>134</v>
      </c>
      <c r="C55757" s="65" t="s">
        <v>684</v>
      </c>
      <c r="D55757" s="65" t="s">
        <v>374</v>
      </c>
      <c r="E55757">
        <v>5.5E-2</v>
      </c>
      <c r="F55757">
        <v>1</v>
      </c>
      <c r="G55757" s="65" t="s">
        <v>357</v>
      </c>
      <c r="H55757" s="65"/>
    </row>
    <row r="55758" spans="1:8" x14ac:dyDescent="0.35">
      <c r="A55758" s="65" t="s">
        <v>330</v>
      </c>
      <c r="B55758" s="65" t="s">
        <v>134</v>
      </c>
      <c r="C55758" s="65" t="s">
        <v>684</v>
      </c>
      <c r="D55758" s="65" t="s">
        <v>356</v>
      </c>
      <c r="E55758">
        <v>2.2499999999999998E-3</v>
      </c>
      <c r="F55758">
        <v>1</v>
      </c>
      <c r="G55758" s="65" t="s">
        <v>357</v>
      </c>
      <c r="H55758" s="65"/>
    </row>
    <row r="55759" spans="1:8" x14ac:dyDescent="0.35">
      <c r="A55759" s="65" t="s">
        <v>330</v>
      </c>
      <c r="B55759" s="65" t="s">
        <v>134</v>
      </c>
      <c r="C55759" s="65" t="s">
        <v>684</v>
      </c>
      <c r="D55759" s="65" t="s">
        <v>373</v>
      </c>
      <c r="E55759">
        <v>8.2000000000000003E-2</v>
      </c>
      <c r="F55759">
        <v>3</v>
      </c>
      <c r="G55759" s="65" t="s">
        <v>357</v>
      </c>
      <c r="H55759" s="65"/>
    </row>
    <row r="55760" spans="1:8" x14ac:dyDescent="0.35">
      <c r="A55760" s="65" t="s">
        <v>330</v>
      </c>
      <c r="B55760" s="65" t="s">
        <v>134</v>
      </c>
      <c r="C55760" s="65" t="s">
        <v>684</v>
      </c>
      <c r="D55760" s="65" t="s">
        <v>356</v>
      </c>
      <c r="E55760">
        <v>2.7299999999999998E-3</v>
      </c>
      <c r="F55760">
        <v>1</v>
      </c>
      <c r="G55760" s="65" t="s">
        <v>358</v>
      </c>
      <c r="H55760" s="65" t="s">
        <v>370</v>
      </c>
    </row>
    <row r="55761" spans="1:8" x14ac:dyDescent="0.35">
      <c r="A55761" s="65" t="s">
        <v>330</v>
      </c>
      <c r="B55761" s="65" t="s">
        <v>134</v>
      </c>
      <c r="C55761" s="65" t="s">
        <v>684</v>
      </c>
      <c r="D55761" s="65" t="s">
        <v>373</v>
      </c>
      <c r="E55761">
        <v>3.3000000000000002E-2</v>
      </c>
      <c r="F55761">
        <v>1</v>
      </c>
      <c r="G55761" s="65" t="s">
        <v>361</v>
      </c>
      <c r="H55761" s="65" t="s">
        <v>366</v>
      </c>
    </row>
    <row r="55762" spans="1:8" x14ac:dyDescent="0.35">
      <c r="A55762" s="65" t="s">
        <v>330</v>
      </c>
      <c r="B55762" s="65" t="s">
        <v>134</v>
      </c>
      <c r="C55762" s="65" t="s">
        <v>684</v>
      </c>
      <c r="D55762" s="65" t="s">
        <v>356</v>
      </c>
      <c r="E55762">
        <v>9.9000000000000008E-3</v>
      </c>
      <c r="F55762">
        <v>1</v>
      </c>
      <c r="G55762" s="65" t="s">
        <v>361</v>
      </c>
      <c r="H55762" s="65" t="s">
        <v>367</v>
      </c>
    </row>
    <row r="55763" spans="1:8" x14ac:dyDescent="0.35">
      <c r="A55763" s="65" t="s">
        <v>330</v>
      </c>
      <c r="B55763" s="65" t="s">
        <v>134</v>
      </c>
      <c r="C55763" s="65" t="s">
        <v>684</v>
      </c>
      <c r="D55763" s="65" t="s">
        <v>356</v>
      </c>
      <c r="E55763">
        <v>6.3E-3</v>
      </c>
      <c r="F55763">
        <v>2</v>
      </c>
      <c r="G55763" s="65" t="s">
        <v>361</v>
      </c>
      <c r="H55763" s="65" t="s">
        <v>360</v>
      </c>
    </row>
    <row r="55764" spans="1:8" x14ac:dyDescent="0.35">
      <c r="A55764" s="65" t="s">
        <v>330</v>
      </c>
      <c r="B55764" s="65" t="s">
        <v>134</v>
      </c>
      <c r="C55764" s="65" t="s">
        <v>684</v>
      </c>
      <c r="D55764" s="65" t="s">
        <v>356</v>
      </c>
      <c r="E55764">
        <v>2.1850000000000001E-2</v>
      </c>
      <c r="F55764">
        <v>3</v>
      </c>
      <c r="G55764" s="65" t="s">
        <v>361</v>
      </c>
      <c r="H55764" s="65" t="s">
        <v>370</v>
      </c>
    </row>
    <row r="55765" spans="1:8" x14ac:dyDescent="0.35">
      <c r="A55765" s="65" t="s">
        <v>330</v>
      </c>
      <c r="B55765" s="65" t="s">
        <v>134</v>
      </c>
      <c r="C55765" s="65" t="s">
        <v>684</v>
      </c>
      <c r="D55765" s="65" t="s">
        <v>356</v>
      </c>
      <c r="E55765">
        <v>3.3E-3</v>
      </c>
      <c r="F55765">
        <v>1</v>
      </c>
      <c r="G55765" s="65" t="s">
        <v>364</v>
      </c>
      <c r="H55765" s="65" t="s">
        <v>333</v>
      </c>
    </row>
    <row r="55766" spans="1:8" x14ac:dyDescent="0.35">
      <c r="A55766" s="65" t="s">
        <v>330</v>
      </c>
      <c r="B55766" s="65" t="s">
        <v>134</v>
      </c>
      <c r="C55766" s="65" t="s">
        <v>684</v>
      </c>
      <c r="D55766" s="65" t="s">
        <v>356</v>
      </c>
      <c r="E55766">
        <v>1.35E-2</v>
      </c>
      <c r="F55766">
        <v>4</v>
      </c>
      <c r="G55766" s="65" t="s">
        <v>364</v>
      </c>
      <c r="H55766" s="65" t="s">
        <v>372</v>
      </c>
    </row>
    <row r="55767" spans="1:8" x14ac:dyDescent="0.35">
      <c r="A55767" s="65" t="s">
        <v>330</v>
      </c>
      <c r="B55767" s="65" t="s">
        <v>134</v>
      </c>
      <c r="C55767" s="65" t="s">
        <v>684</v>
      </c>
      <c r="D55767" s="65" t="s">
        <v>356</v>
      </c>
      <c r="E55767">
        <v>4.0000000000000001E-3</v>
      </c>
      <c r="F55767">
        <v>1</v>
      </c>
      <c r="G55767" s="65" t="s">
        <v>364</v>
      </c>
      <c r="H55767" s="65" t="s">
        <v>365</v>
      </c>
    </row>
    <row r="55768" spans="1:8" x14ac:dyDescent="0.35">
      <c r="A55768" s="65" t="s">
        <v>330</v>
      </c>
      <c r="B55768" s="65" t="s">
        <v>134</v>
      </c>
      <c r="C55768" s="65" t="s">
        <v>684</v>
      </c>
      <c r="D55768" s="65" t="s">
        <v>356</v>
      </c>
      <c r="E55768">
        <v>4.5999999999999999E-3</v>
      </c>
      <c r="F55768">
        <v>2</v>
      </c>
      <c r="G55768" s="65" t="s">
        <v>364</v>
      </c>
      <c r="H55768" s="65" t="s">
        <v>367</v>
      </c>
    </row>
    <row r="55769" spans="1:8" x14ac:dyDescent="0.35">
      <c r="A55769" s="65" t="s">
        <v>330</v>
      </c>
      <c r="B55769" s="65" t="s">
        <v>134</v>
      </c>
      <c r="C55769" s="65" t="s">
        <v>684</v>
      </c>
      <c r="D55769" s="65" t="s">
        <v>356</v>
      </c>
      <c r="E55769">
        <v>1.1299999999999999E-2</v>
      </c>
      <c r="F55769">
        <v>2</v>
      </c>
      <c r="G55769" s="65" t="s">
        <v>364</v>
      </c>
      <c r="H55769" s="65" t="s">
        <v>368</v>
      </c>
    </row>
    <row r="55770" spans="1:8" x14ac:dyDescent="0.35">
      <c r="A55770" s="65" t="s">
        <v>330</v>
      </c>
      <c r="B55770" s="65" t="s">
        <v>134</v>
      </c>
      <c r="C55770" s="65" t="s">
        <v>684</v>
      </c>
      <c r="D55770" s="65" t="s">
        <v>356</v>
      </c>
      <c r="E55770">
        <v>1.2200000000000001E-2</v>
      </c>
      <c r="F55770">
        <v>2</v>
      </c>
      <c r="G55770" s="65" t="s">
        <v>364</v>
      </c>
      <c r="H55770" s="65" t="s">
        <v>369</v>
      </c>
    </row>
    <row r="55771" spans="1:8" x14ac:dyDescent="0.35">
      <c r="A55771" s="65" t="s">
        <v>330</v>
      </c>
      <c r="B55771" s="65" t="s">
        <v>134</v>
      </c>
      <c r="C55771" s="65" t="s">
        <v>684</v>
      </c>
      <c r="D55771" s="65" t="s">
        <v>356</v>
      </c>
      <c r="E55771">
        <v>3.8E-3</v>
      </c>
      <c r="F55771">
        <v>2</v>
      </c>
      <c r="G55771" s="65" t="s">
        <v>364</v>
      </c>
      <c r="H55771" s="65" t="s">
        <v>360</v>
      </c>
    </row>
    <row r="55772" spans="1:8" x14ac:dyDescent="0.35">
      <c r="A55772" s="65" t="s">
        <v>330</v>
      </c>
      <c r="B55772" s="65" t="s">
        <v>134</v>
      </c>
      <c r="C55772" s="65" t="s">
        <v>684</v>
      </c>
      <c r="D55772" s="65" t="s">
        <v>356</v>
      </c>
      <c r="E55772">
        <v>2.0999999999999999E-3</v>
      </c>
      <c r="F55772">
        <v>1</v>
      </c>
      <c r="G55772" s="65" t="s">
        <v>364</v>
      </c>
      <c r="H55772" s="65" t="s">
        <v>370</v>
      </c>
    </row>
    <row r="55773" spans="1:8" x14ac:dyDescent="0.35">
      <c r="A55773" s="65" t="s">
        <v>330</v>
      </c>
      <c r="B55773" s="65" t="s">
        <v>134</v>
      </c>
      <c r="C55773" s="65" t="s">
        <v>684</v>
      </c>
      <c r="D55773" s="65" t="s">
        <v>356</v>
      </c>
      <c r="E55773">
        <v>6.5500000000000003E-3</v>
      </c>
      <c r="F55773">
        <v>2</v>
      </c>
      <c r="G55773" s="65" t="s">
        <v>364</v>
      </c>
      <c r="H55773" s="65" t="s">
        <v>362</v>
      </c>
    </row>
    <row r="55774" spans="1:8" x14ac:dyDescent="0.35">
      <c r="A55774" s="65" t="s">
        <v>330</v>
      </c>
      <c r="B55774" s="65" t="s">
        <v>134</v>
      </c>
      <c r="C55774" s="65" t="s">
        <v>684</v>
      </c>
      <c r="D55774" s="65" t="s">
        <v>356</v>
      </c>
      <c r="E55774">
        <v>3.5200000000000002E-2</v>
      </c>
      <c r="F55774">
        <v>6</v>
      </c>
      <c r="G55774" s="65" t="s">
        <v>364</v>
      </c>
      <c r="H55774" s="65" t="s">
        <v>363</v>
      </c>
    </row>
    <row r="55775" spans="1:8" x14ac:dyDescent="0.35">
      <c r="A55775" s="65" t="s">
        <v>330</v>
      </c>
      <c r="B55775" s="65" t="s">
        <v>134</v>
      </c>
      <c r="C55775" s="65" t="s">
        <v>684</v>
      </c>
      <c r="D55775" s="65" t="s">
        <v>356</v>
      </c>
      <c r="E55775">
        <v>1.78E-2</v>
      </c>
      <c r="F55775">
        <v>5</v>
      </c>
      <c r="G55775" s="65" t="s">
        <v>371</v>
      </c>
      <c r="H55775" s="65" t="s">
        <v>333</v>
      </c>
    </row>
    <row r="55776" spans="1:8" x14ac:dyDescent="0.35">
      <c r="A55776" s="65" t="s">
        <v>330</v>
      </c>
      <c r="B55776" s="65" t="s">
        <v>134</v>
      </c>
      <c r="C55776" s="65" t="s">
        <v>684</v>
      </c>
      <c r="D55776" s="65" t="s">
        <v>356</v>
      </c>
      <c r="E55776">
        <v>3.9329999999999997E-2</v>
      </c>
      <c r="F55776">
        <v>9</v>
      </c>
      <c r="G55776" s="65" t="s">
        <v>371</v>
      </c>
      <c r="H55776" s="65" t="s">
        <v>372</v>
      </c>
    </row>
    <row r="55777" spans="1:8" x14ac:dyDescent="0.35">
      <c r="A55777" s="65" t="s">
        <v>330</v>
      </c>
      <c r="B55777" s="65" t="s">
        <v>134</v>
      </c>
      <c r="C55777" s="65" t="s">
        <v>684</v>
      </c>
      <c r="D55777" s="65" t="s">
        <v>356</v>
      </c>
      <c r="E55777">
        <v>3.4750000000000003E-2</v>
      </c>
      <c r="F55777">
        <v>9</v>
      </c>
      <c r="G55777" s="65" t="s">
        <v>371</v>
      </c>
      <c r="H55777" s="65" t="s">
        <v>365</v>
      </c>
    </row>
    <row r="55778" spans="1:8" x14ac:dyDescent="0.35">
      <c r="A55778" s="65" t="s">
        <v>330</v>
      </c>
      <c r="B55778" s="65" t="s">
        <v>134</v>
      </c>
      <c r="C55778" s="65" t="s">
        <v>684</v>
      </c>
      <c r="D55778" s="65" t="s">
        <v>356</v>
      </c>
      <c r="E55778">
        <v>2.9149999999999999E-2</v>
      </c>
      <c r="F55778">
        <v>9</v>
      </c>
      <c r="G55778" s="65" t="s">
        <v>371</v>
      </c>
      <c r="H55778" s="65" t="s">
        <v>359</v>
      </c>
    </row>
    <row r="55779" spans="1:8" x14ac:dyDescent="0.35">
      <c r="A55779" s="65" t="s">
        <v>330</v>
      </c>
      <c r="B55779" s="65" t="s">
        <v>134</v>
      </c>
      <c r="C55779" s="65" t="s">
        <v>684</v>
      </c>
      <c r="D55779" s="65" t="s">
        <v>356</v>
      </c>
      <c r="E55779">
        <v>3.6900000000000002E-2</v>
      </c>
      <c r="F55779">
        <v>8</v>
      </c>
      <c r="G55779" s="65" t="s">
        <v>371</v>
      </c>
      <c r="H55779" s="65" t="s">
        <v>366</v>
      </c>
    </row>
    <row r="55780" spans="1:8" x14ac:dyDescent="0.35">
      <c r="A55780" s="65" t="s">
        <v>330</v>
      </c>
      <c r="B55780" s="65" t="s">
        <v>134</v>
      </c>
      <c r="C55780" s="65" t="s">
        <v>684</v>
      </c>
      <c r="D55780" s="65" t="s">
        <v>356</v>
      </c>
      <c r="E55780">
        <v>7.1160000000000001E-2</v>
      </c>
      <c r="F55780">
        <v>18</v>
      </c>
      <c r="G55780" s="65" t="s">
        <v>371</v>
      </c>
      <c r="H55780" s="65" t="s">
        <v>367</v>
      </c>
    </row>
    <row r="55781" spans="1:8" x14ac:dyDescent="0.35">
      <c r="A55781" s="65" t="s">
        <v>330</v>
      </c>
      <c r="B55781" s="65" t="s">
        <v>134</v>
      </c>
      <c r="C55781" s="65" t="s">
        <v>684</v>
      </c>
      <c r="D55781" s="65" t="s">
        <v>356</v>
      </c>
      <c r="E55781">
        <v>3.5700000000000003E-2</v>
      </c>
      <c r="F55781">
        <v>7</v>
      </c>
      <c r="G55781" s="65" t="s">
        <v>371</v>
      </c>
      <c r="H55781" s="65" t="s">
        <v>368</v>
      </c>
    </row>
    <row r="55782" spans="1:8" x14ac:dyDescent="0.35">
      <c r="A55782" s="65" t="s">
        <v>330</v>
      </c>
      <c r="B55782" s="65" t="s">
        <v>134</v>
      </c>
      <c r="C55782" s="65" t="s">
        <v>684</v>
      </c>
      <c r="D55782" s="65" t="s">
        <v>356</v>
      </c>
      <c r="E55782">
        <v>1.83E-2</v>
      </c>
      <c r="F55782">
        <v>4</v>
      </c>
      <c r="G55782" s="65" t="s">
        <v>371</v>
      </c>
      <c r="H55782" s="65" t="s">
        <v>369</v>
      </c>
    </row>
    <row r="55783" spans="1:8" x14ac:dyDescent="0.35">
      <c r="A55783" s="65" t="s">
        <v>330</v>
      </c>
      <c r="B55783" s="65" t="s">
        <v>134</v>
      </c>
      <c r="C55783" s="65" t="s">
        <v>684</v>
      </c>
      <c r="D55783" s="65" t="s">
        <v>356</v>
      </c>
      <c r="E55783">
        <v>7.9939999999999997E-2</v>
      </c>
      <c r="F55783">
        <v>14</v>
      </c>
      <c r="G55783" s="65" t="s">
        <v>371</v>
      </c>
      <c r="H55783" s="65" t="s">
        <v>360</v>
      </c>
    </row>
    <row r="55784" spans="1:8" x14ac:dyDescent="0.35">
      <c r="A55784" s="65" t="s">
        <v>330</v>
      </c>
      <c r="B55784" s="65" t="s">
        <v>134</v>
      </c>
      <c r="C55784" s="65" t="s">
        <v>684</v>
      </c>
      <c r="D55784" s="65" t="s">
        <v>374</v>
      </c>
      <c r="E55784">
        <v>5.2499999999999998E-2</v>
      </c>
      <c r="F55784">
        <v>1</v>
      </c>
      <c r="G55784" s="65" t="s">
        <v>371</v>
      </c>
      <c r="H55784" s="65" t="s">
        <v>370</v>
      </c>
    </row>
    <row r="55785" spans="1:8" x14ac:dyDescent="0.35">
      <c r="A55785" s="65" t="s">
        <v>330</v>
      </c>
      <c r="B55785" s="65" t="s">
        <v>134</v>
      </c>
      <c r="C55785" s="65" t="s">
        <v>684</v>
      </c>
      <c r="D55785" s="65" t="s">
        <v>356</v>
      </c>
      <c r="E55785">
        <v>8.4790000000000004E-2</v>
      </c>
      <c r="F55785">
        <v>17</v>
      </c>
      <c r="G55785" s="65" t="s">
        <v>371</v>
      </c>
      <c r="H55785" s="65" t="s">
        <v>370</v>
      </c>
    </row>
    <row r="55786" spans="1:8" x14ac:dyDescent="0.35">
      <c r="A55786" s="65" t="s">
        <v>330</v>
      </c>
      <c r="B55786" s="65" t="s">
        <v>134</v>
      </c>
      <c r="C55786" s="65" t="s">
        <v>684</v>
      </c>
      <c r="D55786" s="65" t="s">
        <v>356</v>
      </c>
      <c r="E55786">
        <v>7.7450000000000005E-2</v>
      </c>
      <c r="F55786">
        <v>18</v>
      </c>
      <c r="G55786" s="65" t="s">
        <v>371</v>
      </c>
      <c r="H55786" s="65" t="s">
        <v>362</v>
      </c>
    </row>
    <row r="55787" spans="1:8" x14ac:dyDescent="0.35">
      <c r="A55787" s="65" t="s">
        <v>330</v>
      </c>
      <c r="B55787" s="65" t="s">
        <v>134</v>
      </c>
      <c r="C55787" s="65" t="s">
        <v>684</v>
      </c>
      <c r="D55787" s="65" t="s">
        <v>388</v>
      </c>
      <c r="E55787">
        <v>0.8</v>
      </c>
      <c r="F55787">
        <v>1</v>
      </c>
      <c r="G55787" s="65" t="s">
        <v>371</v>
      </c>
      <c r="H55787" s="65" t="s">
        <v>363</v>
      </c>
    </row>
    <row r="55788" spans="1:8" x14ac:dyDescent="0.35">
      <c r="A55788" s="65" t="s">
        <v>330</v>
      </c>
      <c r="B55788" s="65" t="s">
        <v>134</v>
      </c>
      <c r="C55788" s="65" t="s">
        <v>684</v>
      </c>
      <c r="D55788" s="65" t="s">
        <v>356</v>
      </c>
      <c r="E55788">
        <v>0.25855</v>
      </c>
      <c r="F55788">
        <v>40</v>
      </c>
      <c r="G55788" s="65" t="s">
        <v>371</v>
      </c>
      <c r="H55788" s="65" t="s">
        <v>363</v>
      </c>
    </row>
    <row r="55789" spans="1:8" x14ac:dyDescent="0.35">
      <c r="A55789" s="65" t="s">
        <v>330</v>
      </c>
      <c r="B55789" s="65" t="s">
        <v>134</v>
      </c>
      <c r="C55789" s="65" t="s">
        <v>684</v>
      </c>
      <c r="D55789" s="65" t="s">
        <v>374</v>
      </c>
      <c r="E55789">
        <v>0.27250000000000002</v>
      </c>
      <c r="F55789">
        <v>3</v>
      </c>
      <c r="G55789" s="65" t="s">
        <v>371</v>
      </c>
      <c r="H55789" s="65" t="s">
        <v>363</v>
      </c>
    </row>
    <row r="55790" spans="1:8" x14ac:dyDescent="0.35">
      <c r="A55790" s="65" t="s">
        <v>330</v>
      </c>
      <c r="B55790" s="65" t="s">
        <v>134</v>
      </c>
      <c r="C55790" s="65" t="s">
        <v>684</v>
      </c>
      <c r="D55790" s="65" t="s">
        <v>373</v>
      </c>
      <c r="E55790">
        <v>0.05</v>
      </c>
      <c r="F55790">
        <v>2</v>
      </c>
      <c r="G55790" s="65" t="s">
        <v>371</v>
      </c>
      <c r="H55790" s="65" t="s">
        <v>363</v>
      </c>
    </row>
    <row r="55791" spans="1:8" x14ac:dyDescent="0.35">
      <c r="A55791" s="65" t="s">
        <v>330</v>
      </c>
      <c r="B55791" s="65" t="s">
        <v>134</v>
      </c>
      <c r="C55791" s="65" t="s">
        <v>684</v>
      </c>
      <c r="D55791" s="65" t="s">
        <v>356</v>
      </c>
      <c r="E55791">
        <v>3.3999999999999998E-3</v>
      </c>
      <c r="F55791">
        <v>1</v>
      </c>
      <c r="G55791" s="65" t="s">
        <v>376</v>
      </c>
      <c r="H55791" s="65" t="s">
        <v>333</v>
      </c>
    </row>
    <row r="55792" spans="1:8" x14ac:dyDescent="0.35">
      <c r="A55792" s="65" t="s">
        <v>330</v>
      </c>
      <c r="B55792" s="65" t="s">
        <v>134</v>
      </c>
      <c r="C55792" s="65" t="s">
        <v>684</v>
      </c>
      <c r="D55792" s="65" t="s">
        <v>356</v>
      </c>
      <c r="E55792">
        <v>7.1999999999999998E-3</v>
      </c>
      <c r="F55792">
        <v>1</v>
      </c>
      <c r="G55792" s="65" t="s">
        <v>376</v>
      </c>
      <c r="H55792" s="65" t="s">
        <v>372</v>
      </c>
    </row>
    <row r="55793" spans="1:8" x14ac:dyDescent="0.35">
      <c r="A55793" s="65" t="s">
        <v>330</v>
      </c>
      <c r="B55793" s="65" t="s">
        <v>134</v>
      </c>
      <c r="C55793" s="65" t="s">
        <v>684</v>
      </c>
      <c r="D55793" s="65" t="s">
        <v>356</v>
      </c>
      <c r="E55793">
        <v>8.4499999999999992E-3</v>
      </c>
      <c r="F55793">
        <v>3</v>
      </c>
      <c r="G55793" s="65" t="s">
        <v>376</v>
      </c>
      <c r="H55793" s="65" t="s">
        <v>365</v>
      </c>
    </row>
    <row r="55794" spans="1:8" x14ac:dyDescent="0.35">
      <c r="A55794" s="65" t="s">
        <v>330</v>
      </c>
      <c r="B55794" s="65" t="s">
        <v>134</v>
      </c>
      <c r="C55794" s="65" t="s">
        <v>684</v>
      </c>
      <c r="D55794" s="65" t="s">
        <v>356</v>
      </c>
      <c r="E55794">
        <v>2.265E-2</v>
      </c>
      <c r="F55794">
        <v>4</v>
      </c>
      <c r="G55794" s="65" t="s">
        <v>376</v>
      </c>
      <c r="H55794" s="65" t="s">
        <v>359</v>
      </c>
    </row>
    <row r="55795" spans="1:8" x14ac:dyDescent="0.35">
      <c r="A55795" s="65" t="s">
        <v>330</v>
      </c>
      <c r="B55795" s="65" t="s">
        <v>134</v>
      </c>
      <c r="C55795" s="65" t="s">
        <v>684</v>
      </c>
      <c r="D55795" s="65" t="s">
        <v>356</v>
      </c>
      <c r="E55795">
        <v>2.265E-2</v>
      </c>
      <c r="F55795">
        <v>6</v>
      </c>
      <c r="G55795" s="65" t="s">
        <v>376</v>
      </c>
      <c r="H55795" s="65" t="s">
        <v>366</v>
      </c>
    </row>
    <row r="55796" spans="1:8" x14ac:dyDescent="0.35">
      <c r="A55796" s="65" t="s">
        <v>330</v>
      </c>
      <c r="B55796" s="65" t="s">
        <v>134</v>
      </c>
      <c r="C55796" s="65" t="s">
        <v>684</v>
      </c>
      <c r="D55796" s="65" t="s">
        <v>356</v>
      </c>
      <c r="E55796">
        <v>2.5100000000000001E-2</v>
      </c>
      <c r="F55796">
        <v>6</v>
      </c>
      <c r="G55796" s="65" t="s">
        <v>376</v>
      </c>
      <c r="H55796" s="65" t="s">
        <v>367</v>
      </c>
    </row>
    <row r="55797" spans="1:8" x14ac:dyDescent="0.35">
      <c r="A55797" s="65" t="s">
        <v>330</v>
      </c>
      <c r="B55797" s="65" t="s">
        <v>134</v>
      </c>
      <c r="C55797" s="65" t="s">
        <v>684</v>
      </c>
      <c r="D55797" s="65" t="s">
        <v>356</v>
      </c>
      <c r="E55797">
        <v>3.7220000000000003E-2</v>
      </c>
      <c r="F55797">
        <v>6</v>
      </c>
      <c r="G55797" s="65" t="s">
        <v>376</v>
      </c>
      <c r="H55797" s="65" t="s">
        <v>368</v>
      </c>
    </row>
    <row r="55798" spans="1:8" x14ac:dyDescent="0.35">
      <c r="A55798" s="65" t="s">
        <v>330</v>
      </c>
      <c r="B55798" s="65" t="s">
        <v>134</v>
      </c>
      <c r="C55798" s="65" t="s">
        <v>684</v>
      </c>
      <c r="D55798" s="65" t="s">
        <v>356</v>
      </c>
      <c r="E55798">
        <v>4.1410000000000002E-2</v>
      </c>
      <c r="F55798">
        <v>7</v>
      </c>
      <c r="G55798" s="65" t="s">
        <v>376</v>
      </c>
      <c r="H55798" s="65" t="s">
        <v>369</v>
      </c>
    </row>
    <row r="55799" spans="1:8" x14ac:dyDescent="0.35">
      <c r="A55799" s="65" t="s">
        <v>330</v>
      </c>
      <c r="B55799" s="65" t="s">
        <v>134</v>
      </c>
      <c r="C55799" s="65" t="s">
        <v>684</v>
      </c>
      <c r="D55799" s="65" t="s">
        <v>356</v>
      </c>
      <c r="E55799">
        <v>4.6780000000000002E-2</v>
      </c>
      <c r="F55799">
        <v>10</v>
      </c>
      <c r="G55799" s="65" t="s">
        <v>376</v>
      </c>
      <c r="H55799" s="65" t="s">
        <v>360</v>
      </c>
    </row>
    <row r="55800" spans="1:8" x14ac:dyDescent="0.35">
      <c r="A55800" s="65" t="s">
        <v>330</v>
      </c>
      <c r="B55800" s="65" t="s">
        <v>134</v>
      </c>
      <c r="C55800" s="65" t="s">
        <v>684</v>
      </c>
      <c r="D55800" s="65" t="s">
        <v>356</v>
      </c>
      <c r="E55800">
        <v>3.61E-2</v>
      </c>
      <c r="F55800">
        <v>7</v>
      </c>
      <c r="G55800" s="65" t="s">
        <v>376</v>
      </c>
      <c r="H55800" s="65" t="s">
        <v>370</v>
      </c>
    </row>
    <row r="55801" spans="1:8" x14ac:dyDescent="0.35">
      <c r="A55801" s="65" t="s">
        <v>330</v>
      </c>
      <c r="B55801" s="65" t="s">
        <v>134</v>
      </c>
      <c r="C55801" s="65" t="s">
        <v>684</v>
      </c>
      <c r="D55801" s="65" t="s">
        <v>374</v>
      </c>
      <c r="E55801">
        <v>0.06</v>
      </c>
      <c r="F55801">
        <v>1</v>
      </c>
      <c r="G55801" s="65" t="s">
        <v>376</v>
      </c>
      <c r="H55801" s="65" t="s">
        <v>362</v>
      </c>
    </row>
    <row r="55802" spans="1:8" x14ac:dyDescent="0.35">
      <c r="A55802" s="65" t="s">
        <v>330</v>
      </c>
      <c r="B55802" s="65" t="s">
        <v>134</v>
      </c>
      <c r="C55802" s="65" t="s">
        <v>684</v>
      </c>
      <c r="D55802" s="65" t="s">
        <v>356</v>
      </c>
      <c r="E55802">
        <v>2.53E-2</v>
      </c>
      <c r="F55802">
        <v>7</v>
      </c>
      <c r="G55802" s="65" t="s">
        <v>376</v>
      </c>
      <c r="H55802" s="65" t="s">
        <v>362</v>
      </c>
    </row>
    <row r="55803" spans="1:8" x14ac:dyDescent="0.35">
      <c r="A55803" s="65" t="s">
        <v>330</v>
      </c>
      <c r="B55803" s="65" t="s">
        <v>134</v>
      </c>
      <c r="C55803" s="65" t="s">
        <v>684</v>
      </c>
      <c r="D55803" s="65" t="s">
        <v>356</v>
      </c>
      <c r="E55803">
        <v>0.1222</v>
      </c>
      <c r="F55803">
        <v>24</v>
      </c>
      <c r="G55803" s="65" t="s">
        <v>376</v>
      </c>
      <c r="H55803" s="65" t="s">
        <v>363</v>
      </c>
    </row>
    <row r="55804" spans="1:8" x14ac:dyDescent="0.35">
      <c r="A55804" s="65" t="s">
        <v>330</v>
      </c>
      <c r="B55804" s="65" t="s">
        <v>134</v>
      </c>
      <c r="C55804" s="65" t="s">
        <v>684</v>
      </c>
      <c r="D55804" s="65" t="s">
        <v>374</v>
      </c>
      <c r="E55804">
        <v>0.17599999999999999</v>
      </c>
      <c r="F55804">
        <v>2</v>
      </c>
      <c r="G55804" s="65" t="s">
        <v>376</v>
      </c>
      <c r="H55804" s="65" t="s">
        <v>363</v>
      </c>
    </row>
    <row r="55805" spans="1:8" x14ac:dyDescent="0.35">
      <c r="A55805" s="65" t="s">
        <v>330</v>
      </c>
      <c r="B55805" s="65" t="s">
        <v>134</v>
      </c>
      <c r="C55805" s="65" t="s">
        <v>684</v>
      </c>
      <c r="D55805" s="65" t="s">
        <v>356</v>
      </c>
      <c r="E55805">
        <v>9.7000000000000003E-3</v>
      </c>
      <c r="F55805">
        <v>1</v>
      </c>
      <c r="G55805" s="65" t="s">
        <v>377</v>
      </c>
      <c r="H55805" s="65" t="s">
        <v>372</v>
      </c>
    </row>
    <row r="55806" spans="1:8" x14ac:dyDescent="0.35">
      <c r="A55806" s="65" t="s">
        <v>330</v>
      </c>
      <c r="B55806" s="65" t="s">
        <v>134</v>
      </c>
      <c r="C55806" s="65" t="s">
        <v>684</v>
      </c>
      <c r="D55806" s="65" t="s">
        <v>356</v>
      </c>
      <c r="E55806">
        <v>4.9000000000000002E-2</v>
      </c>
      <c r="F55806">
        <v>10</v>
      </c>
      <c r="G55806" s="65" t="s">
        <v>377</v>
      </c>
      <c r="H55806" s="65" t="s">
        <v>365</v>
      </c>
    </row>
    <row r="55807" spans="1:8" x14ac:dyDescent="0.35">
      <c r="A55807" s="65" t="s">
        <v>330</v>
      </c>
      <c r="B55807" s="65" t="s">
        <v>134</v>
      </c>
      <c r="C55807" s="65" t="s">
        <v>684</v>
      </c>
      <c r="D55807" s="65" t="s">
        <v>356</v>
      </c>
      <c r="E55807">
        <v>4.3200000000000002E-2</v>
      </c>
      <c r="F55807">
        <v>8</v>
      </c>
      <c r="G55807" s="65" t="s">
        <v>377</v>
      </c>
      <c r="H55807" s="65" t="s">
        <v>359</v>
      </c>
    </row>
    <row r="55808" spans="1:8" x14ac:dyDescent="0.35">
      <c r="A55808" s="65" t="s">
        <v>330</v>
      </c>
      <c r="B55808" s="65" t="s">
        <v>134</v>
      </c>
      <c r="C55808" s="65" t="s">
        <v>684</v>
      </c>
      <c r="D55808" s="65" t="s">
        <v>356</v>
      </c>
      <c r="E55808">
        <v>0.15260000000000001</v>
      </c>
      <c r="F55808">
        <v>31</v>
      </c>
      <c r="G55808" s="65" t="s">
        <v>377</v>
      </c>
      <c r="H55808" s="65" t="s">
        <v>366</v>
      </c>
    </row>
    <row r="55809" spans="1:8" x14ac:dyDescent="0.35">
      <c r="A55809" s="65" t="s">
        <v>330</v>
      </c>
      <c r="B55809" s="65" t="s">
        <v>134</v>
      </c>
      <c r="C55809" s="65" t="s">
        <v>684</v>
      </c>
      <c r="D55809" s="65" t="s">
        <v>356</v>
      </c>
      <c r="E55809">
        <v>0.44435000000000002</v>
      </c>
      <c r="F55809">
        <v>86</v>
      </c>
      <c r="G55809" s="65" t="s">
        <v>377</v>
      </c>
      <c r="H55809" s="65" t="s">
        <v>367</v>
      </c>
    </row>
    <row r="55810" spans="1:8" x14ac:dyDescent="0.35">
      <c r="A55810" s="65" t="s">
        <v>330</v>
      </c>
      <c r="B55810" s="65" t="s">
        <v>134</v>
      </c>
      <c r="C55810" s="65" t="s">
        <v>684</v>
      </c>
      <c r="D55810" s="65" t="s">
        <v>375</v>
      </c>
      <c r="E55810">
        <v>0.33074999999999999</v>
      </c>
      <c r="F55810">
        <v>1</v>
      </c>
      <c r="G55810" s="65" t="s">
        <v>377</v>
      </c>
      <c r="H55810" s="65" t="s">
        <v>367</v>
      </c>
    </row>
    <row r="55811" spans="1:8" x14ac:dyDescent="0.35">
      <c r="A55811" s="65" t="s">
        <v>330</v>
      </c>
      <c r="B55811" s="65" t="s">
        <v>134</v>
      </c>
      <c r="C55811" s="65" t="s">
        <v>684</v>
      </c>
      <c r="D55811" s="65" t="s">
        <v>374</v>
      </c>
      <c r="E55811">
        <v>0.39800000000000002</v>
      </c>
      <c r="F55811">
        <v>3</v>
      </c>
      <c r="G55811" s="65" t="s">
        <v>377</v>
      </c>
      <c r="H55811" s="65" t="s">
        <v>367</v>
      </c>
    </row>
    <row r="55812" spans="1:8" x14ac:dyDescent="0.35">
      <c r="A55812" s="65" t="s">
        <v>330</v>
      </c>
      <c r="B55812" s="65" t="s">
        <v>134</v>
      </c>
      <c r="C55812" s="65" t="s">
        <v>684</v>
      </c>
      <c r="D55812" s="65" t="s">
        <v>356</v>
      </c>
      <c r="E55812">
        <v>4.0000000000000001E-3</v>
      </c>
      <c r="F55812">
        <v>1</v>
      </c>
      <c r="G55812" s="65" t="s">
        <v>377</v>
      </c>
      <c r="H55812" s="65" t="s">
        <v>368</v>
      </c>
    </row>
    <row r="55813" spans="1:8" x14ac:dyDescent="0.35">
      <c r="A55813" s="65" t="s">
        <v>330</v>
      </c>
      <c r="B55813" s="65" t="s">
        <v>134</v>
      </c>
      <c r="C55813" s="65" t="s">
        <v>684</v>
      </c>
      <c r="D55813" s="65" t="s">
        <v>356</v>
      </c>
      <c r="E55813">
        <v>3.015E-2</v>
      </c>
      <c r="F55813">
        <v>7</v>
      </c>
      <c r="G55813" s="65" t="s">
        <v>377</v>
      </c>
      <c r="H55813" s="65" t="s">
        <v>369</v>
      </c>
    </row>
    <row r="55814" spans="1:8" x14ac:dyDescent="0.35">
      <c r="A55814" s="65" t="s">
        <v>330</v>
      </c>
      <c r="B55814" s="65" t="s">
        <v>134</v>
      </c>
      <c r="C55814" s="65" t="s">
        <v>684</v>
      </c>
      <c r="D55814" s="65" t="s">
        <v>374</v>
      </c>
      <c r="E55814">
        <v>0.31809999999999999</v>
      </c>
      <c r="F55814">
        <v>2</v>
      </c>
      <c r="G55814" s="65" t="s">
        <v>377</v>
      </c>
      <c r="H55814" s="65" t="s">
        <v>360</v>
      </c>
    </row>
    <row r="55815" spans="1:8" x14ac:dyDescent="0.35">
      <c r="A55815" s="65" t="s">
        <v>330</v>
      </c>
      <c r="B55815" s="65" t="s">
        <v>134</v>
      </c>
      <c r="C55815" s="65" t="s">
        <v>684</v>
      </c>
      <c r="D55815" s="65" t="s">
        <v>356</v>
      </c>
      <c r="E55815">
        <v>0.3034</v>
      </c>
      <c r="F55815">
        <v>56</v>
      </c>
      <c r="G55815" s="65" t="s">
        <v>377</v>
      </c>
      <c r="H55815" s="65" t="s">
        <v>360</v>
      </c>
    </row>
    <row r="55816" spans="1:8" x14ac:dyDescent="0.35">
      <c r="A55816" s="65" t="s">
        <v>330</v>
      </c>
      <c r="B55816" s="65" t="s">
        <v>134</v>
      </c>
      <c r="C55816" s="65" t="s">
        <v>684</v>
      </c>
      <c r="D55816" s="65" t="s">
        <v>356</v>
      </c>
      <c r="E55816">
        <v>8.0000000000000002E-3</v>
      </c>
      <c r="F55816">
        <v>2</v>
      </c>
      <c r="G55816" s="65" t="s">
        <v>377</v>
      </c>
      <c r="H55816" s="65" t="s">
        <v>370</v>
      </c>
    </row>
    <row r="55817" spans="1:8" x14ac:dyDescent="0.35">
      <c r="A55817" s="65" t="s">
        <v>330</v>
      </c>
      <c r="B55817" s="65" t="s">
        <v>134</v>
      </c>
      <c r="C55817" s="65" t="s">
        <v>684</v>
      </c>
      <c r="D55817" s="65" t="s">
        <v>356</v>
      </c>
      <c r="E55817">
        <v>7.6100000000000001E-2</v>
      </c>
      <c r="F55817">
        <v>15</v>
      </c>
      <c r="G55817" s="65" t="s">
        <v>377</v>
      </c>
      <c r="H55817" s="65" t="s">
        <v>362</v>
      </c>
    </row>
    <row r="55818" spans="1:8" x14ac:dyDescent="0.35">
      <c r="A55818" s="65" t="s">
        <v>330</v>
      </c>
      <c r="B55818" s="65" t="s">
        <v>134</v>
      </c>
      <c r="C55818" s="65" t="s">
        <v>684</v>
      </c>
      <c r="D55818" s="65" t="s">
        <v>374</v>
      </c>
      <c r="E55818">
        <v>0.151</v>
      </c>
      <c r="F55818">
        <v>2</v>
      </c>
      <c r="G55818" s="65" t="s">
        <v>377</v>
      </c>
      <c r="H55818" s="65" t="s">
        <v>363</v>
      </c>
    </row>
    <row r="55819" spans="1:8" x14ac:dyDescent="0.35">
      <c r="A55819" s="65" t="s">
        <v>330</v>
      </c>
      <c r="B55819" s="65" t="s">
        <v>134</v>
      </c>
      <c r="C55819" s="65" t="s">
        <v>684</v>
      </c>
      <c r="D55819" s="65" t="s">
        <v>356</v>
      </c>
      <c r="E55819">
        <v>0.32379999999999998</v>
      </c>
      <c r="F55819">
        <v>58</v>
      </c>
      <c r="G55819" s="65" t="s">
        <v>377</v>
      </c>
      <c r="H55819" s="65" t="s">
        <v>363</v>
      </c>
    </row>
    <row r="55820" spans="1:8" x14ac:dyDescent="0.35">
      <c r="A55820" s="65" t="s">
        <v>330</v>
      </c>
      <c r="B55820" s="65" t="s">
        <v>134</v>
      </c>
      <c r="C55820" s="65" t="s">
        <v>684</v>
      </c>
      <c r="D55820" s="65" t="s">
        <v>356</v>
      </c>
      <c r="E55820">
        <v>1.4999999999999999E-2</v>
      </c>
      <c r="F55820">
        <v>2</v>
      </c>
      <c r="G55820" s="65" t="s">
        <v>378</v>
      </c>
      <c r="H55820" s="65" t="s">
        <v>333</v>
      </c>
    </row>
    <row r="55821" spans="1:8" x14ac:dyDescent="0.35">
      <c r="A55821" s="65" t="s">
        <v>330</v>
      </c>
      <c r="B55821" s="65" t="s">
        <v>134</v>
      </c>
      <c r="C55821" s="65" t="s">
        <v>684</v>
      </c>
      <c r="D55821" s="65" t="s">
        <v>356</v>
      </c>
      <c r="E55821">
        <v>5.0200000000000002E-2</v>
      </c>
      <c r="F55821">
        <v>9</v>
      </c>
      <c r="G55821" s="65" t="s">
        <v>378</v>
      </c>
      <c r="H55821" s="65" t="s">
        <v>372</v>
      </c>
    </row>
    <row r="55822" spans="1:8" x14ac:dyDescent="0.35">
      <c r="A55822" s="65" t="s">
        <v>330</v>
      </c>
      <c r="B55822" s="65" t="s">
        <v>134</v>
      </c>
      <c r="C55822" s="65" t="s">
        <v>684</v>
      </c>
      <c r="D55822" s="65" t="s">
        <v>356</v>
      </c>
      <c r="E55822">
        <v>0.3367</v>
      </c>
      <c r="F55822">
        <v>49</v>
      </c>
      <c r="G55822" s="65" t="s">
        <v>378</v>
      </c>
      <c r="H55822" s="65" t="s">
        <v>365</v>
      </c>
    </row>
    <row r="55823" spans="1:8" x14ac:dyDescent="0.35">
      <c r="A55823" s="65" t="s">
        <v>330</v>
      </c>
      <c r="B55823" s="65" t="s">
        <v>134</v>
      </c>
      <c r="C55823" s="65" t="s">
        <v>684</v>
      </c>
      <c r="D55823" s="65" t="s">
        <v>374</v>
      </c>
      <c r="E55823">
        <v>0.39362000000000003</v>
      </c>
      <c r="F55823">
        <v>2</v>
      </c>
      <c r="G55823" s="65" t="s">
        <v>378</v>
      </c>
      <c r="H55823" s="65" t="s">
        <v>365</v>
      </c>
    </row>
    <row r="55824" spans="1:8" x14ac:dyDescent="0.35">
      <c r="A55824" s="65" t="s">
        <v>330</v>
      </c>
      <c r="B55824" s="65" t="s">
        <v>134</v>
      </c>
      <c r="C55824" s="65" t="s">
        <v>684</v>
      </c>
      <c r="D55824" s="65" t="s">
        <v>356</v>
      </c>
      <c r="E55824">
        <v>1.2999999999999999E-2</v>
      </c>
      <c r="F55824">
        <v>2</v>
      </c>
      <c r="G55824" s="65" t="s">
        <v>378</v>
      </c>
      <c r="H55824" s="65" t="s">
        <v>359</v>
      </c>
    </row>
    <row r="55825" spans="1:8" x14ac:dyDescent="0.35">
      <c r="A55825" s="65" t="s">
        <v>330</v>
      </c>
      <c r="B55825" s="65" t="s">
        <v>134</v>
      </c>
      <c r="C55825" s="65" t="s">
        <v>684</v>
      </c>
      <c r="D55825" s="65" t="s">
        <v>356</v>
      </c>
      <c r="E55825">
        <v>2.76E-2</v>
      </c>
      <c r="F55825">
        <v>4</v>
      </c>
      <c r="G55825" s="65" t="s">
        <v>378</v>
      </c>
      <c r="H55825" s="65" t="s">
        <v>366</v>
      </c>
    </row>
    <row r="55826" spans="1:8" x14ac:dyDescent="0.35">
      <c r="A55826" s="65" t="s">
        <v>330</v>
      </c>
      <c r="B55826" s="65" t="s">
        <v>134</v>
      </c>
      <c r="C55826" s="65" t="s">
        <v>684</v>
      </c>
      <c r="D55826" s="65" t="s">
        <v>374</v>
      </c>
      <c r="E55826">
        <v>0.3105</v>
      </c>
      <c r="F55826">
        <v>2</v>
      </c>
      <c r="G55826" s="65" t="s">
        <v>378</v>
      </c>
      <c r="H55826" s="65" t="s">
        <v>367</v>
      </c>
    </row>
    <row r="55827" spans="1:8" x14ac:dyDescent="0.35">
      <c r="A55827" s="65" t="s">
        <v>330</v>
      </c>
      <c r="B55827" s="65" t="s">
        <v>134</v>
      </c>
      <c r="C55827" s="65" t="s">
        <v>684</v>
      </c>
      <c r="D55827" s="65" t="s">
        <v>356</v>
      </c>
      <c r="E55827">
        <v>0.36959999999999998</v>
      </c>
      <c r="F55827">
        <v>59</v>
      </c>
      <c r="G55827" s="65" t="s">
        <v>378</v>
      </c>
      <c r="H55827" s="65" t="s">
        <v>367</v>
      </c>
    </row>
    <row r="55828" spans="1:8" x14ac:dyDescent="0.35">
      <c r="A55828" s="65" t="s">
        <v>330</v>
      </c>
      <c r="B55828" s="65" t="s">
        <v>134</v>
      </c>
      <c r="C55828" s="65" t="s">
        <v>684</v>
      </c>
      <c r="D55828" s="65" t="s">
        <v>356</v>
      </c>
      <c r="E55828">
        <v>0.36387999999999998</v>
      </c>
      <c r="F55828">
        <v>45</v>
      </c>
      <c r="G55828" s="65" t="s">
        <v>378</v>
      </c>
      <c r="H55828" s="65" t="s">
        <v>368</v>
      </c>
    </row>
    <row r="55829" spans="1:8" x14ac:dyDescent="0.35">
      <c r="A55829" s="65" t="s">
        <v>330</v>
      </c>
      <c r="B55829" s="65" t="s">
        <v>134</v>
      </c>
      <c r="C55829" s="65" t="s">
        <v>684</v>
      </c>
      <c r="D55829" s="65" t="s">
        <v>374</v>
      </c>
      <c r="E55829">
        <v>9.8000000000000004E-2</v>
      </c>
      <c r="F55829">
        <v>1</v>
      </c>
      <c r="G55829" s="65" t="s">
        <v>378</v>
      </c>
      <c r="H55829" s="65" t="s">
        <v>368</v>
      </c>
    </row>
    <row r="55830" spans="1:8" x14ac:dyDescent="0.35">
      <c r="A55830" s="65" t="s">
        <v>330</v>
      </c>
      <c r="B55830" s="65" t="s">
        <v>134</v>
      </c>
      <c r="C55830" s="65" t="s">
        <v>684</v>
      </c>
      <c r="D55830" s="65" t="s">
        <v>356</v>
      </c>
      <c r="E55830">
        <v>1.4999999999999999E-2</v>
      </c>
      <c r="F55830">
        <v>3</v>
      </c>
      <c r="G55830" s="65" t="s">
        <v>378</v>
      </c>
      <c r="H55830" s="65" t="s">
        <v>370</v>
      </c>
    </row>
    <row r="55831" spans="1:8" x14ac:dyDescent="0.35">
      <c r="A55831" s="65" t="s">
        <v>330</v>
      </c>
      <c r="B55831" s="65" t="s">
        <v>134</v>
      </c>
      <c r="C55831" s="65" t="s">
        <v>684</v>
      </c>
      <c r="D55831" s="65" t="s">
        <v>356</v>
      </c>
      <c r="E55831">
        <v>7.6E-3</v>
      </c>
      <c r="F55831">
        <v>2</v>
      </c>
      <c r="G55831" s="65" t="s">
        <v>378</v>
      </c>
      <c r="H55831" s="65" t="s">
        <v>362</v>
      </c>
    </row>
    <row r="55832" spans="1:8" x14ac:dyDescent="0.35">
      <c r="A55832" s="65" t="s">
        <v>330</v>
      </c>
      <c r="B55832" s="65" t="s">
        <v>134</v>
      </c>
      <c r="C55832" s="65" t="s">
        <v>684</v>
      </c>
      <c r="D55832" s="65" t="s">
        <v>356</v>
      </c>
      <c r="E55832">
        <v>5.3109999999999997E-2</v>
      </c>
      <c r="F55832">
        <v>8</v>
      </c>
      <c r="G55832" s="65" t="s">
        <v>378</v>
      </c>
      <c r="H55832" s="65" t="s">
        <v>363</v>
      </c>
    </row>
    <row r="55833" spans="1:8" x14ac:dyDescent="0.35">
      <c r="A55833" s="65" t="s">
        <v>330</v>
      </c>
      <c r="B55833" s="65" t="s">
        <v>134</v>
      </c>
      <c r="C55833" s="65" t="s">
        <v>684</v>
      </c>
      <c r="D55833" s="65" t="s">
        <v>356</v>
      </c>
      <c r="E55833">
        <v>3.8E-3</v>
      </c>
      <c r="F55833">
        <v>1</v>
      </c>
      <c r="G55833" s="65" t="s">
        <v>379</v>
      </c>
      <c r="H55833" s="65" t="s">
        <v>333</v>
      </c>
    </row>
    <row r="55834" spans="1:8" x14ac:dyDescent="0.35">
      <c r="A55834" s="65" t="s">
        <v>330</v>
      </c>
      <c r="B55834" s="65" t="s">
        <v>134</v>
      </c>
      <c r="C55834" s="65" t="s">
        <v>684</v>
      </c>
      <c r="D55834" s="65" t="s">
        <v>356</v>
      </c>
      <c r="E55834">
        <v>2.7499999999999998E-3</v>
      </c>
      <c r="F55834">
        <v>1</v>
      </c>
      <c r="G55834" s="65" t="s">
        <v>379</v>
      </c>
      <c r="H55834" s="65" t="s">
        <v>372</v>
      </c>
    </row>
    <row r="55835" spans="1:8" x14ac:dyDescent="0.35">
      <c r="A55835" s="65" t="s">
        <v>330</v>
      </c>
      <c r="B55835" s="65" t="s">
        <v>134</v>
      </c>
      <c r="C55835" s="65" t="s">
        <v>684</v>
      </c>
      <c r="D55835" s="65" t="s">
        <v>356</v>
      </c>
      <c r="E55835">
        <v>5.0000000000000001E-3</v>
      </c>
      <c r="F55835">
        <v>1</v>
      </c>
      <c r="G55835" s="65" t="s">
        <v>379</v>
      </c>
      <c r="H55835" s="65" t="s">
        <v>365</v>
      </c>
    </row>
    <row r="55836" spans="1:8" x14ac:dyDescent="0.35">
      <c r="A55836" s="65" t="s">
        <v>330</v>
      </c>
      <c r="B55836" s="65" t="s">
        <v>134</v>
      </c>
      <c r="C55836" s="65" t="s">
        <v>684</v>
      </c>
      <c r="D55836" s="65" t="s">
        <v>356</v>
      </c>
      <c r="E55836">
        <v>4.0000000000000001E-3</v>
      </c>
      <c r="F55836">
        <v>1</v>
      </c>
      <c r="G55836" s="65" t="s">
        <v>379</v>
      </c>
      <c r="H55836" s="65" t="s">
        <v>360</v>
      </c>
    </row>
    <row r="55837" spans="1:8" x14ac:dyDescent="0.35">
      <c r="A55837" s="65" t="s">
        <v>330</v>
      </c>
      <c r="B55837" s="65" t="s">
        <v>134</v>
      </c>
      <c r="C55837" s="65" t="s">
        <v>684</v>
      </c>
      <c r="D55837" s="65" t="s">
        <v>356</v>
      </c>
      <c r="E55837">
        <v>2.23E-2</v>
      </c>
      <c r="F55837">
        <v>5</v>
      </c>
      <c r="G55837" s="65" t="s">
        <v>379</v>
      </c>
      <c r="H55837" s="65" t="s">
        <v>370</v>
      </c>
    </row>
    <row r="55838" spans="1:8" x14ac:dyDescent="0.35">
      <c r="A55838" s="65" t="s">
        <v>330</v>
      </c>
      <c r="B55838" s="65" t="s">
        <v>134</v>
      </c>
      <c r="C55838" s="65" t="s">
        <v>684</v>
      </c>
      <c r="D55838" s="65" t="s">
        <v>356</v>
      </c>
      <c r="E55838">
        <v>2.8999999999999998E-3</v>
      </c>
      <c r="F55838">
        <v>1</v>
      </c>
      <c r="G55838" s="65" t="s">
        <v>379</v>
      </c>
      <c r="H55838" s="65" t="s">
        <v>363</v>
      </c>
    </row>
    <row r="55839" spans="1:8" x14ac:dyDescent="0.35">
      <c r="A55839" s="65" t="s">
        <v>330</v>
      </c>
      <c r="B55839" s="65" t="s">
        <v>134</v>
      </c>
      <c r="C55839" s="65" t="s">
        <v>684</v>
      </c>
      <c r="D55839" s="65" t="s">
        <v>356</v>
      </c>
      <c r="E55839">
        <v>1.35E-2</v>
      </c>
      <c r="F55839">
        <v>2</v>
      </c>
      <c r="G55839" s="65" t="s">
        <v>380</v>
      </c>
      <c r="H55839" s="65" t="s">
        <v>372</v>
      </c>
    </row>
    <row r="55840" spans="1:8" x14ac:dyDescent="0.35">
      <c r="A55840" s="65" t="s">
        <v>330</v>
      </c>
      <c r="B55840" s="65" t="s">
        <v>134</v>
      </c>
      <c r="C55840" s="65" t="s">
        <v>684</v>
      </c>
      <c r="D55840" s="65" t="s">
        <v>356</v>
      </c>
      <c r="E55840">
        <v>8.0000000000000002E-3</v>
      </c>
      <c r="F55840">
        <v>2</v>
      </c>
      <c r="G55840" s="65" t="s">
        <v>380</v>
      </c>
      <c r="H55840" s="65" t="s">
        <v>365</v>
      </c>
    </row>
    <row r="55841" spans="1:8" x14ac:dyDescent="0.35">
      <c r="A55841" s="65" t="s">
        <v>330</v>
      </c>
      <c r="B55841" s="65" t="s">
        <v>134</v>
      </c>
      <c r="C55841" s="65" t="s">
        <v>684</v>
      </c>
      <c r="D55841" s="65" t="s">
        <v>356</v>
      </c>
      <c r="E55841">
        <v>5.0000000000000001E-3</v>
      </c>
      <c r="F55841">
        <v>1</v>
      </c>
      <c r="G55841" s="65" t="s">
        <v>380</v>
      </c>
      <c r="H55841" s="65" t="s">
        <v>359</v>
      </c>
    </row>
    <row r="55842" spans="1:8" x14ac:dyDescent="0.35">
      <c r="A55842" s="65" t="s">
        <v>330</v>
      </c>
      <c r="B55842" s="65" t="s">
        <v>134</v>
      </c>
      <c r="C55842" s="65" t="s">
        <v>684</v>
      </c>
      <c r="D55842" s="65" t="s">
        <v>356</v>
      </c>
      <c r="E55842">
        <v>5.0000000000000001E-3</v>
      </c>
      <c r="F55842">
        <v>1</v>
      </c>
      <c r="G55842" s="65" t="s">
        <v>380</v>
      </c>
      <c r="H55842" s="65" t="s">
        <v>366</v>
      </c>
    </row>
    <row r="55843" spans="1:8" x14ac:dyDescent="0.35">
      <c r="A55843" s="65" t="s">
        <v>330</v>
      </c>
      <c r="B55843" s="65" t="s">
        <v>134</v>
      </c>
      <c r="C55843" s="65" t="s">
        <v>684</v>
      </c>
      <c r="D55843" s="65" t="s">
        <v>356</v>
      </c>
      <c r="E55843">
        <v>1.6500000000000001E-2</v>
      </c>
      <c r="F55843">
        <v>4</v>
      </c>
      <c r="G55843" s="65" t="s">
        <v>380</v>
      </c>
      <c r="H55843" s="65" t="s">
        <v>367</v>
      </c>
    </row>
    <row r="55844" spans="1:8" x14ac:dyDescent="0.35">
      <c r="A55844" s="65" t="s">
        <v>330</v>
      </c>
      <c r="B55844" s="65" t="s">
        <v>134</v>
      </c>
      <c r="C55844" s="65" t="s">
        <v>684</v>
      </c>
      <c r="D55844" s="65" t="s">
        <v>356</v>
      </c>
      <c r="E55844">
        <v>1.2999999999999999E-2</v>
      </c>
      <c r="F55844">
        <v>2</v>
      </c>
      <c r="G55844" s="65" t="s">
        <v>380</v>
      </c>
      <c r="H55844" s="65" t="s">
        <v>360</v>
      </c>
    </row>
    <row r="55845" spans="1:8" x14ac:dyDescent="0.35">
      <c r="A55845" s="65" t="s">
        <v>330</v>
      </c>
      <c r="B55845" s="65" t="s">
        <v>134</v>
      </c>
      <c r="C55845" s="65" t="s">
        <v>684</v>
      </c>
      <c r="D55845" s="65" t="s">
        <v>356</v>
      </c>
      <c r="E55845">
        <v>5.0000000000000001E-3</v>
      </c>
      <c r="F55845">
        <v>1</v>
      </c>
      <c r="G55845" s="65" t="s">
        <v>380</v>
      </c>
      <c r="H55845" s="65" t="s">
        <v>370</v>
      </c>
    </row>
    <row r="55846" spans="1:8" x14ac:dyDescent="0.35">
      <c r="A55846" s="65" t="s">
        <v>330</v>
      </c>
      <c r="B55846" s="65" t="s">
        <v>134</v>
      </c>
      <c r="C55846" s="65" t="s">
        <v>684</v>
      </c>
      <c r="D55846" s="65" t="s">
        <v>356</v>
      </c>
      <c r="E55846">
        <v>1.3299999999999999E-2</v>
      </c>
      <c r="F55846">
        <v>2</v>
      </c>
      <c r="G55846" s="65" t="s">
        <v>381</v>
      </c>
      <c r="H55846" s="65" t="s">
        <v>333</v>
      </c>
    </row>
    <row r="55847" spans="1:8" x14ac:dyDescent="0.35">
      <c r="A55847" s="65" t="s">
        <v>330</v>
      </c>
      <c r="B55847" s="65" t="s">
        <v>134</v>
      </c>
      <c r="C55847" s="65" t="s">
        <v>684</v>
      </c>
      <c r="D55847" s="65" t="s">
        <v>356</v>
      </c>
      <c r="E55847">
        <v>0.01</v>
      </c>
      <c r="F55847">
        <v>2</v>
      </c>
      <c r="G55847" s="65" t="s">
        <v>381</v>
      </c>
      <c r="H55847" s="65" t="s">
        <v>372</v>
      </c>
    </row>
    <row r="55848" spans="1:8" x14ac:dyDescent="0.35">
      <c r="A55848" s="65" t="s">
        <v>330</v>
      </c>
      <c r="B55848" s="65" t="s">
        <v>134</v>
      </c>
      <c r="C55848" s="65" t="s">
        <v>684</v>
      </c>
      <c r="D55848" s="65" t="s">
        <v>356</v>
      </c>
      <c r="E55848">
        <v>3.5000000000000001E-3</v>
      </c>
      <c r="F55848">
        <v>1</v>
      </c>
      <c r="G55848" s="65" t="s">
        <v>381</v>
      </c>
      <c r="H55848" s="65" t="s">
        <v>366</v>
      </c>
    </row>
    <row r="55849" spans="1:8" x14ac:dyDescent="0.35">
      <c r="A55849" s="65" t="s">
        <v>330</v>
      </c>
      <c r="B55849" s="65" t="s">
        <v>134</v>
      </c>
      <c r="C55849" s="65" t="s">
        <v>684</v>
      </c>
      <c r="D55849" s="65" t="s">
        <v>356</v>
      </c>
      <c r="E55849">
        <v>1.7999999999999999E-2</v>
      </c>
      <c r="F55849">
        <v>3</v>
      </c>
      <c r="G55849" s="65" t="s">
        <v>381</v>
      </c>
      <c r="H55849" s="65" t="s">
        <v>367</v>
      </c>
    </row>
    <row r="55850" spans="1:8" x14ac:dyDescent="0.35">
      <c r="A55850" s="65" t="s">
        <v>330</v>
      </c>
      <c r="B55850" s="65" t="s">
        <v>134</v>
      </c>
      <c r="C55850" s="65" t="s">
        <v>684</v>
      </c>
      <c r="D55850" s="65" t="s">
        <v>356</v>
      </c>
      <c r="E55850">
        <v>2.3E-2</v>
      </c>
      <c r="F55850">
        <v>3</v>
      </c>
      <c r="G55850" s="65" t="s">
        <v>381</v>
      </c>
      <c r="H55850" s="65" t="s">
        <v>369</v>
      </c>
    </row>
    <row r="55851" spans="1:8" x14ac:dyDescent="0.35">
      <c r="A55851" s="65" t="s">
        <v>330</v>
      </c>
      <c r="B55851" s="65" t="s">
        <v>134</v>
      </c>
      <c r="C55851" s="65" t="s">
        <v>684</v>
      </c>
      <c r="D55851" s="65" t="s">
        <v>356</v>
      </c>
      <c r="E55851">
        <v>1.3180000000000001E-2</v>
      </c>
      <c r="F55851">
        <v>3</v>
      </c>
      <c r="G55851" s="65" t="s">
        <v>381</v>
      </c>
      <c r="H55851" s="65" t="s">
        <v>360</v>
      </c>
    </row>
    <row r="55852" spans="1:8" x14ac:dyDescent="0.35">
      <c r="A55852" s="65" t="s">
        <v>330</v>
      </c>
      <c r="B55852" s="65" t="s">
        <v>134</v>
      </c>
      <c r="C55852" s="65" t="s">
        <v>684</v>
      </c>
      <c r="D55852" s="65" t="s">
        <v>356</v>
      </c>
      <c r="E55852">
        <v>1.38E-2</v>
      </c>
      <c r="F55852">
        <v>4</v>
      </c>
      <c r="G55852" s="65" t="s">
        <v>381</v>
      </c>
      <c r="H55852" s="65" t="s">
        <v>370</v>
      </c>
    </row>
    <row r="55853" spans="1:8" x14ac:dyDescent="0.35">
      <c r="A55853" s="65" t="s">
        <v>330</v>
      </c>
      <c r="B55853" s="65" t="s">
        <v>134</v>
      </c>
      <c r="C55853" s="65" t="s">
        <v>684</v>
      </c>
      <c r="D55853" s="65" t="s">
        <v>356</v>
      </c>
      <c r="E55853">
        <v>6.4999999999999997E-3</v>
      </c>
      <c r="F55853">
        <v>2</v>
      </c>
      <c r="G55853" s="65" t="s">
        <v>381</v>
      </c>
      <c r="H55853" s="65" t="s">
        <v>362</v>
      </c>
    </row>
    <row r="55854" spans="1:8" x14ac:dyDescent="0.35">
      <c r="A55854" s="65" t="s">
        <v>330</v>
      </c>
      <c r="B55854" s="65" t="s">
        <v>134</v>
      </c>
      <c r="C55854" s="65" t="s">
        <v>684</v>
      </c>
      <c r="D55854" s="65" t="s">
        <v>356</v>
      </c>
      <c r="E55854">
        <v>1.8679999999999999E-2</v>
      </c>
      <c r="F55854">
        <v>3</v>
      </c>
      <c r="G55854" s="65" t="s">
        <v>381</v>
      </c>
      <c r="H55854" s="65" t="s">
        <v>363</v>
      </c>
    </row>
    <row r="55855" spans="1:8" x14ac:dyDescent="0.35">
      <c r="A55855" s="65" t="s">
        <v>330</v>
      </c>
      <c r="B55855" s="65" t="s">
        <v>134</v>
      </c>
      <c r="C55855" s="65" t="s">
        <v>684</v>
      </c>
      <c r="D55855" s="65" t="s">
        <v>356</v>
      </c>
      <c r="E55855">
        <v>2.81E-2</v>
      </c>
      <c r="F55855">
        <v>7</v>
      </c>
      <c r="G55855" s="65" t="s">
        <v>382</v>
      </c>
      <c r="H55855" s="65" t="s">
        <v>333</v>
      </c>
    </row>
    <row r="55856" spans="1:8" x14ac:dyDescent="0.35">
      <c r="A55856" s="65" t="s">
        <v>330</v>
      </c>
      <c r="B55856" s="65" t="s">
        <v>134</v>
      </c>
      <c r="C55856" s="65" t="s">
        <v>684</v>
      </c>
      <c r="D55856" s="65" t="s">
        <v>356</v>
      </c>
      <c r="E55856">
        <v>1.1180000000000001E-2</v>
      </c>
      <c r="F55856">
        <v>3</v>
      </c>
      <c r="G55856" s="65" t="s">
        <v>382</v>
      </c>
      <c r="H55856" s="65" t="s">
        <v>372</v>
      </c>
    </row>
    <row r="55857" spans="1:8" x14ac:dyDescent="0.35">
      <c r="A55857" s="65" t="s">
        <v>330</v>
      </c>
      <c r="B55857" s="65" t="s">
        <v>134</v>
      </c>
      <c r="C55857" s="65" t="s">
        <v>684</v>
      </c>
      <c r="D55857" s="65" t="s">
        <v>356</v>
      </c>
      <c r="E55857">
        <v>1.136E-2</v>
      </c>
      <c r="F55857">
        <v>3</v>
      </c>
      <c r="G55857" s="65" t="s">
        <v>382</v>
      </c>
      <c r="H55857" s="65" t="s">
        <v>365</v>
      </c>
    </row>
    <row r="55858" spans="1:8" x14ac:dyDescent="0.35">
      <c r="A55858" s="65" t="s">
        <v>330</v>
      </c>
      <c r="B55858" s="65" t="s">
        <v>134</v>
      </c>
      <c r="C55858" s="65" t="s">
        <v>684</v>
      </c>
      <c r="D55858" s="65" t="s">
        <v>356</v>
      </c>
      <c r="E55858">
        <v>2.41E-2</v>
      </c>
      <c r="F55858">
        <v>6</v>
      </c>
      <c r="G55858" s="65" t="s">
        <v>382</v>
      </c>
      <c r="H55858" s="65" t="s">
        <v>366</v>
      </c>
    </row>
    <row r="55859" spans="1:8" x14ac:dyDescent="0.35">
      <c r="A55859" s="65" t="s">
        <v>330</v>
      </c>
      <c r="B55859" s="65" t="s">
        <v>134</v>
      </c>
      <c r="C55859" s="65" t="s">
        <v>684</v>
      </c>
      <c r="D55859" s="65" t="s">
        <v>356</v>
      </c>
      <c r="E55859">
        <v>1.9539999999999998E-2</v>
      </c>
      <c r="F55859">
        <v>5</v>
      </c>
      <c r="G55859" s="65" t="s">
        <v>382</v>
      </c>
      <c r="H55859" s="65" t="s">
        <v>367</v>
      </c>
    </row>
    <row r="55860" spans="1:8" x14ac:dyDescent="0.35">
      <c r="A55860" s="65" t="s">
        <v>330</v>
      </c>
      <c r="B55860" s="65" t="s">
        <v>134</v>
      </c>
      <c r="C55860" s="65" t="s">
        <v>684</v>
      </c>
      <c r="D55860" s="65" t="s">
        <v>356</v>
      </c>
      <c r="E55860">
        <v>2.8500000000000001E-2</v>
      </c>
      <c r="F55860">
        <v>6</v>
      </c>
      <c r="G55860" s="65" t="s">
        <v>382</v>
      </c>
      <c r="H55860" s="65" t="s">
        <v>368</v>
      </c>
    </row>
    <row r="55861" spans="1:8" x14ac:dyDescent="0.35">
      <c r="A55861" s="65" t="s">
        <v>330</v>
      </c>
      <c r="B55861" s="65" t="s">
        <v>134</v>
      </c>
      <c r="C55861" s="65" t="s">
        <v>684</v>
      </c>
      <c r="D55861" s="65" t="s">
        <v>356</v>
      </c>
      <c r="E55861">
        <v>2.9499999999999998E-2</v>
      </c>
      <c r="F55861">
        <v>5</v>
      </c>
      <c r="G55861" s="65" t="s">
        <v>382</v>
      </c>
      <c r="H55861" s="65" t="s">
        <v>369</v>
      </c>
    </row>
    <row r="55862" spans="1:8" x14ac:dyDescent="0.35">
      <c r="A55862" s="65" t="s">
        <v>330</v>
      </c>
      <c r="B55862" s="65" t="s">
        <v>134</v>
      </c>
      <c r="C55862" s="65" t="s">
        <v>684</v>
      </c>
      <c r="D55862" s="65" t="s">
        <v>356</v>
      </c>
      <c r="E55862">
        <v>2.8379999999999999E-2</v>
      </c>
      <c r="F55862">
        <v>6</v>
      </c>
      <c r="G55862" s="65" t="s">
        <v>382</v>
      </c>
      <c r="H55862" s="65" t="s">
        <v>360</v>
      </c>
    </row>
    <row r="55863" spans="1:8" x14ac:dyDescent="0.35">
      <c r="A55863" s="65" t="s">
        <v>330</v>
      </c>
      <c r="B55863" s="65" t="s">
        <v>134</v>
      </c>
      <c r="C55863" s="65" t="s">
        <v>684</v>
      </c>
      <c r="D55863" s="65" t="s">
        <v>356</v>
      </c>
      <c r="E55863">
        <v>3.4000000000000002E-2</v>
      </c>
      <c r="F55863">
        <v>7</v>
      </c>
      <c r="G55863" s="65" t="s">
        <v>382</v>
      </c>
      <c r="H55863" s="65" t="s">
        <v>370</v>
      </c>
    </row>
    <row r="55864" spans="1:8" x14ac:dyDescent="0.35">
      <c r="A55864" s="65" t="s">
        <v>330</v>
      </c>
      <c r="B55864" s="65" t="s">
        <v>134</v>
      </c>
      <c r="C55864" s="65" t="s">
        <v>684</v>
      </c>
      <c r="D55864" s="65" t="s">
        <v>356</v>
      </c>
      <c r="E55864">
        <v>4.5100000000000001E-2</v>
      </c>
      <c r="F55864">
        <v>10</v>
      </c>
      <c r="G55864" s="65" t="s">
        <v>382</v>
      </c>
      <c r="H55864" s="65" t="s">
        <v>362</v>
      </c>
    </row>
    <row r="55865" spans="1:8" x14ac:dyDescent="0.35">
      <c r="A55865" s="65" t="s">
        <v>330</v>
      </c>
      <c r="B55865" s="65" t="s">
        <v>134</v>
      </c>
      <c r="C55865" s="65" t="s">
        <v>684</v>
      </c>
      <c r="D55865" s="65" t="s">
        <v>356</v>
      </c>
      <c r="E55865">
        <v>2.5680000000000001E-2</v>
      </c>
      <c r="F55865">
        <v>5</v>
      </c>
      <c r="G55865" s="65" t="s">
        <v>382</v>
      </c>
      <c r="H55865" s="65" t="s">
        <v>363</v>
      </c>
    </row>
    <row r="55866" spans="1:8" x14ac:dyDescent="0.35">
      <c r="A55866" s="65" t="s">
        <v>330</v>
      </c>
      <c r="B55866" s="65" t="s">
        <v>134</v>
      </c>
      <c r="C55866" s="65" t="s">
        <v>684</v>
      </c>
      <c r="D55866" s="65" t="s">
        <v>356</v>
      </c>
      <c r="E55866">
        <v>3.2000000000000001E-2</v>
      </c>
      <c r="F55866">
        <v>9</v>
      </c>
      <c r="G55866" s="65" t="s">
        <v>383</v>
      </c>
      <c r="H55866" s="65" t="s">
        <v>333</v>
      </c>
    </row>
    <row r="55867" spans="1:8" x14ac:dyDescent="0.35">
      <c r="A55867" s="65" t="s">
        <v>330</v>
      </c>
      <c r="B55867" s="65" t="s">
        <v>134</v>
      </c>
      <c r="C55867" s="65" t="s">
        <v>684</v>
      </c>
      <c r="D55867" s="65" t="s">
        <v>356</v>
      </c>
      <c r="E55867">
        <v>4.8680000000000001E-2</v>
      </c>
      <c r="F55867">
        <v>9</v>
      </c>
      <c r="G55867" s="65" t="s">
        <v>383</v>
      </c>
      <c r="H55867" s="65" t="s">
        <v>372</v>
      </c>
    </row>
    <row r="55868" spans="1:8" x14ac:dyDescent="0.35">
      <c r="A55868" s="65" t="s">
        <v>330</v>
      </c>
      <c r="B55868" s="65" t="s">
        <v>134</v>
      </c>
      <c r="C55868" s="65" t="s">
        <v>684</v>
      </c>
      <c r="D55868" s="65" t="s">
        <v>356</v>
      </c>
      <c r="E55868">
        <v>1.4999999999999999E-2</v>
      </c>
      <c r="F55868">
        <v>4</v>
      </c>
      <c r="G55868" s="65" t="s">
        <v>383</v>
      </c>
      <c r="H55868" s="65" t="s">
        <v>365</v>
      </c>
    </row>
    <row r="55869" spans="1:8" x14ac:dyDescent="0.35">
      <c r="A55869" s="65" t="s">
        <v>330</v>
      </c>
      <c r="B55869" s="65" t="s">
        <v>134</v>
      </c>
      <c r="C55869" s="65" t="s">
        <v>684</v>
      </c>
      <c r="D55869" s="65" t="s">
        <v>356</v>
      </c>
      <c r="E55869">
        <v>5.5230000000000001E-2</v>
      </c>
      <c r="F55869">
        <v>15</v>
      </c>
      <c r="G55869" s="65" t="s">
        <v>383</v>
      </c>
      <c r="H55869" s="65" t="s">
        <v>359</v>
      </c>
    </row>
    <row r="55870" spans="1:8" x14ac:dyDescent="0.35">
      <c r="A55870" s="65" t="s">
        <v>330</v>
      </c>
      <c r="B55870" s="65" t="s">
        <v>134</v>
      </c>
      <c r="C55870" s="65" t="s">
        <v>684</v>
      </c>
      <c r="D55870" s="65" t="s">
        <v>356</v>
      </c>
      <c r="E55870">
        <v>5.4780000000000002E-2</v>
      </c>
      <c r="F55870">
        <v>11</v>
      </c>
      <c r="G55870" s="65" t="s">
        <v>383</v>
      </c>
      <c r="H55870" s="65" t="s">
        <v>366</v>
      </c>
    </row>
    <row r="55871" spans="1:8" x14ac:dyDescent="0.35">
      <c r="A55871" s="65" t="s">
        <v>330</v>
      </c>
      <c r="B55871" s="65" t="s">
        <v>134</v>
      </c>
      <c r="C55871" s="65" t="s">
        <v>684</v>
      </c>
      <c r="D55871" s="65" t="s">
        <v>356</v>
      </c>
      <c r="E55871">
        <v>3.7600000000000001E-2</v>
      </c>
      <c r="F55871">
        <v>10</v>
      </c>
      <c r="G55871" s="65" t="s">
        <v>383</v>
      </c>
      <c r="H55871" s="65" t="s">
        <v>367</v>
      </c>
    </row>
    <row r="55872" spans="1:8" x14ac:dyDescent="0.35">
      <c r="A55872" s="65" t="s">
        <v>330</v>
      </c>
      <c r="B55872" s="65" t="s">
        <v>134</v>
      </c>
      <c r="C55872" s="65" t="s">
        <v>684</v>
      </c>
      <c r="D55872" s="65" t="s">
        <v>356</v>
      </c>
      <c r="E55872">
        <v>5.57E-2</v>
      </c>
      <c r="F55872">
        <v>13</v>
      </c>
      <c r="G55872" s="65" t="s">
        <v>383</v>
      </c>
      <c r="H55872" s="65" t="s">
        <v>368</v>
      </c>
    </row>
    <row r="55873" spans="1:8" x14ac:dyDescent="0.35">
      <c r="A55873" s="65" t="s">
        <v>330</v>
      </c>
      <c r="B55873" s="65" t="s">
        <v>134</v>
      </c>
      <c r="C55873" s="65" t="s">
        <v>684</v>
      </c>
      <c r="D55873" s="65" t="s">
        <v>356</v>
      </c>
      <c r="E55873">
        <v>1.9120000000000002E-2</v>
      </c>
      <c r="F55873">
        <v>9</v>
      </c>
      <c r="G55873" s="65" t="s">
        <v>383</v>
      </c>
      <c r="H55873" s="65" t="s">
        <v>369</v>
      </c>
    </row>
    <row r="55874" spans="1:8" x14ac:dyDescent="0.35">
      <c r="A55874" s="65" t="s">
        <v>330</v>
      </c>
      <c r="B55874" s="65" t="s">
        <v>134</v>
      </c>
      <c r="C55874" s="65" t="s">
        <v>684</v>
      </c>
      <c r="D55874" s="65" t="s">
        <v>356</v>
      </c>
      <c r="E55874">
        <v>5.9249999999999997E-2</v>
      </c>
      <c r="F55874">
        <v>13</v>
      </c>
      <c r="G55874" s="65" t="s">
        <v>383</v>
      </c>
      <c r="H55874" s="65" t="s">
        <v>360</v>
      </c>
    </row>
    <row r="55875" spans="1:8" x14ac:dyDescent="0.35">
      <c r="A55875" s="65" t="s">
        <v>330</v>
      </c>
      <c r="B55875" s="65" t="s">
        <v>134</v>
      </c>
      <c r="C55875" s="65" t="s">
        <v>684</v>
      </c>
      <c r="D55875" s="65" t="s">
        <v>356</v>
      </c>
      <c r="E55875">
        <v>6.0600000000000001E-2</v>
      </c>
      <c r="F55875">
        <v>16</v>
      </c>
      <c r="G55875" s="65" t="s">
        <v>383</v>
      </c>
      <c r="H55875" s="65" t="s">
        <v>370</v>
      </c>
    </row>
    <row r="55876" spans="1:8" x14ac:dyDescent="0.35">
      <c r="A55876" s="65" t="s">
        <v>330</v>
      </c>
      <c r="B55876" s="65" t="s">
        <v>134</v>
      </c>
      <c r="C55876" s="65" t="s">
        <v>684</v>
      </c>
      <c r="D55876" s="65" t="s">
        <v>356</v>
      </c>
      <c r="E55876">
        <v>2.0879999999999999E-2</v>
      </c>
      <c r="F55876">
        <v>4</v>
      </c>
      <c r="G55876" s="65" t="s">
        <v>383</v>
      </c>
      <c r="H55876" s="65" t="s">
        <v>362</v>
      </c>
    </row>
    <row r="55877" spans="1:8" x14ac:dyDescent="0.35">
      <c r="A55877" s="65" t="s">
        <v>330</v>
      </c>
      <c r="B55877" s="65" t="s">
        <v>134</v>
      </c>
      <c r="C55877" s="65" t="s">
        <v>684</v>
      </c>
      <c r="D55877" s="65" t="s">
        <v>356</v>
      </c>
      <c r="E55877">
        <v>3.7179999999999998E-2</v>
      </c>
      <c r="F55877">
        <v>8</v>
      </c>
      <c r="G55877" s="65" t="s">
        <v>383</v>
      </c>
      <c r="H55877" s="65" t="s">
        <v>363</v>
      </c>
    </row>
    <row r="55878" spans="1:8" x14ac:dyDescent="0.35">
      <c r="A55878" s="65" t="s">
        <v>330</v>
      </c>
      <c r="B55878" s="65" t="s">
        <v>134</v>
      </c>
      <c r="C55878" s="65" t="s">
        <v>684</v>
      </c>
      <c r="D55878" s="65" t="s">
        <v>356</v>
      </c>
      <c r="E55878">
        <v>1.908E-2</v>
      </c>
      <c r="F55878">
        <v>5</v>
      </c>
      <c r="G55878" s="65" t="s">
        <v>384</v>
      </c>
      <c r="H55878" s="65" t="s">
        <v>333</v>
      </c>
    </row>
    <row r="55879" spans="1:8" x14ac:dyDescent="0.35">
      <c r="A55879" s="65" t="s">
        <v>330</v>
      </c>
      <c r="B55879" s="65" t="s">
        <v>134</v>
      </c>
      <c r="C55879" s="65" t="s">
        <v>684</v>
      </c>
      <c r="D55879" s="65" t="s">
        <v>356</v>
      </c>
      <c r="E55879">
        <v>4.718E-2</v>
      </c>
      <c r="F55879">
        <v>14</v>
      </c>
      <c r="G55879" s="65" t="s">
        <v>384</v>
      </c>
      <c r="H55879" s="65" t="s">
        <v>372</v>
      </c>
    </row>
    <row r="55880" spans="1:8" x14ac:dyDescent="0.35">
      <c r="A55880" s="65" t="s">
        <v>330</v>
      </c>
      <c r="B55880" s="65" t="s">
        <v>134</v>
      </c>
      <c r="C55880" s="65" t="s">
        <v>684</v>
      </c>
      <c r="D55880" s="65" t="s">
        <v>356</v>
      </c>
      <c r="E55880">
        <v>4.8239999999999998E-2</v>
      </c>
      <c r="F55880">
        <v>14</v>
      </c>
      <c r="G55880" s="65" t="s">
        <v>384</v>
      </c>
      <c r="H55880" s="65" t="s">
        <v>365</v>
      </c>
    </row>
    <row r="55881" spans="1:8" x14ac:dyDescent="0.35">
      <c r="A55881" s="65" t="s">
        <v>330</v>
      </c>
      <c r="B55881" s="65" t="s">
        <v>134</v>
      </c>
      <c r="C55881" s="65" t="s">
        <v>684</v>
      </c>
      <c r="D55881" s="65" t="s">
        <v>356</v>
      </c>
      <c r="E55881">
        <v>2.418E-2</v>
      </c>
      <c r="F55881">
        <v>6</v>
      </c>
      <c r="G55881" s="65" t="s">
        <v>384</v>
      </c>
      <c r="H55881" s="65" t="s">
        <v>359</v>
      </c>
    </row>
    <row r="55882" spans="1:8" x14ac:dyDescent="0.35">
      <c r="A55882" s="65" t="s">
        <v>330</v>
      </c>
      <c r="B55882" s="65" t="s">
        <v>134</v>
      </c>
      <c r="C55882" s="65" t="s">
        <v>684</v>
      </c>
      <c r="D55882" s="65" t="s">
        <v>356</v>
      </c>
      <c r="E55882">
        <v>7.0080000000000003E-2</v>
      </c>
      <c r="F55882">
        <v>18</v>
      </c>
      <c r="G55882" s="65" t="s">
        <v>384</v>
      </c>
      <c r="H55882" s="65" t="s">
        <v>366</v>
      </c>
    </row>
    <row r="55883" spans="1:8" x14ac:dyDescent="0.35">
      <c r="A55883" s="65" t="s">
        <v>330</v>
      </c>
      <c r="B55883" s="65" t="s">
        <v>134</v>
      </c>
      <c r="C55883" s="65" t="s">
        <v>684</v>
      </c>
      <c r="D55883" s="65" t="s">
        <v>356</v>
      </c>
      <c r="E55883">
        <v>7.9100000000000004E-2</v>
      </c>
      <c r="F55883">
        <v>17</v>
      </c>
      <c r="G55883" s="65" t="s">
        <v>384</v>
      </c>
      <c r="H55883" s="65" t="s">
        <v>367</v>
      </c>
    </row>
    <row r="55884" spans="1:8" x14ac:dyDescent="0.35">
      <c r="A55884" s="65" t="s">
        <v>330</v>
      </c>
      <c r="B55884" s="65" t="s">
        <v>134</v>
      </c>
      <c r="C55884" s="65" t="s">
        <v>684</v>
      </c>
      <c r="D55884" s="65" t="s">
        <v>356</v>
      </c>
      <c r="E55884">
        <v>2.613E-2</v>
      </c>
      <c r="F55884">
        <v>8</v>
      </c>
      <c r="G55884" s="65" t="s">
        <v>384</v>
      </c>
      <c r="H55884" s="65" t="s">
        <v>368</v>
      </c>
    </row>
    <row r="55885" spans="1:8" x14ac:dyDescent="0.35">
      <c r="A55885" s="65" t="s">
        <v>330</v>
      </c>
      <c r="B55885" s="65" t="s">
        <v>134</v>
      </c>
      <c r="C55885" s="65" t="s">
        <v>684</v>
      </c>
      <c r="D55885" s="65" t="s">
        <v>356</v>
      </c>
      <c r="E55885">
        <v>2.58E-2</v>
      </c>
      <c r="F55885">
        <v>5</v>
      </c>
      <c r="G55885" s="65" t="s">
        <v>384</v>
      </c>
      <c r="H55885" s="65" t="s">
        <v>369</v>
      </c>
    </row>
    <row r="55886" spans="1:8" x14ac:dyDescent="0.35">
      <c r="A55886" s="65" t="s">
        <v>330</v>
      </c>
      <c r="B55886" s="65" t="s">
        <v>134</v>
      </c>
      <c r="C55886" s="65" t="s">
        <v>684</v>
      </c>
      <c r="D55886" s="65" t="s">
        <v>356</v>
      </c>
      <c r="E55886">
        <v>4.5339999999999998E-2</v>
      </c>
      <c r="F55886">
        <v>10</v>
      </c>
      <c r="G55886" s="65" t="s">
        <v>384</v>
      </c>
      <c r="H55886" s="65" t="s">
        <v>360</v>
      </c>
    </row>
    <row r="55887" spans="1:8" x14ac:dyDescent="0.35">
      <c r="A55887" s="65" t="s">
        <v>330</v>
      </c>
      <c r="B55887" s="65" t="s">
        <v>134</v>
      </c>
      <c r="C55887" s="65" t="s">
        <v>684</v>
      </c>
      <c r="D55887" s="65" t="s">
        <v>356</v>
      </c>
      <c r="E55887">
        <v>7.2020000000000001E-2</v>
      </c>
      <c r="F55887">
        <v>14</v>
      </c>
      <c r="G55887" s="65" t="s">
        <v>384</v>
      </c>
      <c r="H55887" s="65" t="s">
        <v>370</v>
      </c>
    </row>
    <row r="55888" spans="1:8" x14ac:dyDescent="0.35">
      <c r="A55888" s="65" t="s">
        <v>330</v>
      </c>
      <c r="B55888" s="65" t="s">
        <v>134</v>
      </c>
      <c r="C55888" s="65" t="s">
        <v>684</v>
      </c>
      <c r="D55888" s="65" t="s">
        <v>374</v>
      </c>
      <c r="E55888">
        <v>9.5000000000000001E-2</v>
      </c>
      <c r="F55888">
        <v>1</v>
      </c>
      <c r="G55888" s="65" t="s">
        <v>384</v>
      </c>
      <c r="H55888" s="65" t="s">
        <v>362</v>
      </c>
    </row>
    <row r="55889" spans="1:8" x14ac:dyDescent="0.35">
      <c r="A55889" s="65" t="s">
        <v>330</v>
      </c>
      <c r="B55889" s="65" t="s">
        <v>134</v>
      </c>
      <c r="C55889" s="65" t="s">
        <v>684</v>
      </c>
      <c r="D55889" s="65" t="s">
        <v>356</v>
      </c>
      <c r="E55889">
        <v>4.3180000000000003E-2</v>
      </c>
      <c r="F55889">
        <v>13</v>
      </c>
      <c r="G55889" s="65" t="s">
        <v>384</v>
      </c>
      <c r="H55889" s="65" t="s">
        <v>362</v>
      </c>
    </row>
    <row r="55890" spans="1:8" x14ac:dyDescent="0.35">
      <c r="A55890" s="65" t="s">
        <v>330</v>
      </c>
      <c r="B55890" s="65" t="s">
        <v>134</v>
      </c>
      <c r="C55890" s="65" t="s">
        <v>684</v>
      </c>
      <c r="D55890" s="65" t="s">
        <v>356</v>
      </c>
      <c r="E55890">
        <v>6.4500000000000002E-2</v>
      </c>
      <c r="F55890">
        <v>14</v>
      </c>
      <c r="G55890" s="65" t="s">
        <v>384</v>
      </c>
      <c r="H55890" s="65" t="s">
        <v>363</v>
      </c>
    </row>
    <row r="55891" spans="1:8" x14ac:dyDescent="0.35">
      <c r="A55891" s="65" t="s">
        <v>330</v>
      </c>
      <c r="B55891" s="65" t="s">
        <v>134</v>
      </c>
      <c r="C55891" s="65" t="s">
        <v>684</v>
      </c>
      <c r="D55891" s="65" t="s">
        <v>356</v>
      </c>
      <c r="E55891">
        <v>6.8199999999999997E-2</v>
      </c>
      <c r="F55891">
        <v>12</v>
      </c>
      <c r="G55891" s="65" t="s">
        <v>385</v>
      </c>
      <c r="H55891" s="65" t="s">
        <v>333</v>
      </c>
    </row>
    <row r="55892" spans="1:8" x14ac:dyDescent="0.35">
      <c r="A55892" s="65" t="s">
        <v>330</v>
      </c>
      <c r="B55892" s="65" t="s">
        <v>134</v>
      </c>
      <c r="C55892" s="65" t="s">
        <v>684</v>
      </c>
      <c r="D55892" s="65" t="s">
        <v>356</v>
      </c>
      <c r="E55892">
        <v>3.4799999999999998E-2</v>
      </c>
      <c r="F55892">
        <v>10</v>
      </c>
      <c r="G55892" s="65" t="s">
        <v>385</v>
      </c>
      <c r="H55892" s="65" t="s">
        <v>372</v>
      </c>
    </row>
    <row r="55893" spans="1:8" x14ac:dyDescent="0.35">
      <c r="A55893" s="65" t="s">
        <v>330</v>
      </c>
      <c r="B55893" s="65" t="s">
        <v>134</v>
      </c>
      <c r="C55893" s="65" t="s">
        <v>684</v>
      </c>
      <c r="D55893" s="65" t="s">
        <v>356</v>
      </c>
      <c r="E55893">
        <v>5.722E-2</v>
      </c>
      <c r="F55893">
        <v>16</v>
      </c>
      <c r="G55893" s="65" t="s">
        <v>385</v>
      </c>
      <c r="H55893" s="65" t="s">
        <v>365</v>
      </c>
    </row>
    <row r="55894" spans="1:8" x14ac:dyDescent="0.35">
      <c r="A55894" s="65" t="s">
        <v>330</v>
      </c>
      <c r="B55894" s="65" t="s">
        <v>134</v>
      </c>
      <c r="C55894" s="65" t="s">
        <v>684</v>
      </c>
      <c r="D55894" s="65" t="s">
        <v>356</v>
      </c>
      <c r="E55894">
        <v>0.10485999999999999</v>
      </c>
      <c r="F55894">
        <v>21</v>
      </c>
      <c r="G55894" s="65" t="s">
        <v>385</v>
      </c>
      <c r="H55894" s="65" t="s">
        <v>359</v>
      </c>
    </row>
    <row r="55895" spans="1:8" x14ac:dyDescent="0.35">
      <c r="A55895" s="65" t="s">
        <v>330</v>
      </c>
      <c r="B55895" s="65" t="s">
        <v>134</v>
      </c>
      <c r="C55895" s="65" t="s">
        <v>684</v>
      </c>
      <c r="D55895" s="65" t="s">
        <v>356</v>
      </c>
      <c r="E55895">
        <v>8.745E-2</v>
      </c>
      <c r="F55895">
        <v>20</v>
      </c>
      <c r="G55895" s="65" t="s">
        <v>385</v>
      </c>
      <c r="H55895" s="65" t="s">
        <v>366</v>
      </c>
    </row>
    <row r="55896" spans="1:8" x14ac:dyDescent="0.35">
      <c r="A55896" s="65" t="s">
        <v>330</v>
      </c>
      <c r="B55896" s="65" t="s">
        <v>134</v>
      </c>
      <c r="C55896" s="65" t="s">
        <v>684</v>
      </c>
      <c r="D55896" s="65" t="s">
        <v>356</v>
      </c>
      <c r="E55896">
        <v>9.2179999999999998E-2</v>
      </c>
      <c r="F55896">
        <v>20</v>
      </c>
      <c r="G55896" s="65" t="s">
        <v>385</v>
      </c>
      <c r="H55896" s="65" t="s">
        <v>367</v>
      </c>
    </row>
    <row r="55897" spans="1:8" x14ac:dyDescent="0.35">
      <c r="A55897" s="65" t="s">
        <v>330</v>
      </c>
      <c r="B55897" s="65" t="s">
        <v>134</v>
      </c>
      <c r="C55897" s="65" t="s">
        <v>684</v>
      </c>
      <c r="D55897" s="65" t="s">
        <v>374</v>
      </c>
      <c r="E55897">
        <v>5.5199999999999999E-2</v>
      </c>
      <c r="F55897">
        <v>1</v>
      </c>
      <c r="G55897" s="65" t="s">
        <v>385</v>
      </c>
      <c r="H55897" s="65" t="s">
        <v>367</v>
      </c>
    </row>
    <row r="55898" spans="1:8" x14ac:dyDescent="0.35">
      <c r="A55898" s="65" t="s">
        <v>330</v>
      </c>
      <c r="B55898" s="65" t="s">
        <v>134</v>
      </c>
      <c r="C55898" s="65" t="s">
        <v>684</v>
      </c>
      <c r="D55898" s="65" t="s">
        <v>374</v>
      </c>
      <c r="E55898">
        <v>4.4999999999999998E-2</v>
      </c>
      <c r="F55898">
        <v>1</v>
      </c>
      <c r="G55898" s="65" t="s">
        <v>385</v>
      </c>
      <c r="H55898" s="65" t="s">
        <v>368</v>
      </c>
    </row>
    <row r="55899" spans="1:8" x14ac:dyDescent="0.35">
      <c r="A55899" s="65" t="s">
        <v>330</v>
      </c>
      <c r="B55899" s="65" t="s">
        <v>134</v>
      </c>
      <c r="C55899" s="65" t="s">
        <v>684</v>
      </c>
      <c r="D55899" s="65" t="s">
        <v>356</v>
      </c>
      <c r="E55899">
        <v>9.1179999999999997E-2</v>
      </c>
      <c r="F55899">
        <v>18</v>
      </c>
      <c r="G55899" s="65" t="s">
        <v>385</v>
      </c>
      <c r="H55899" s="65" t="s">
        <v>368</v>
      </c>
    </row>
    <row r="55900" spans="1:8" x14ac:dyDescent="0.35">
      <c r="A55900" s="65" t="s">
        <v>330</v>
      </c>
      <c r="B55900" s="65" t="s">
        <v>134</v>
      </c>
      <c r="C55900" s="65" t="s">
        <v>684</v>
      </c>
      <c r="D55900" s="65" t="s">
        <v>356</v>
      </c>
      <c r="E55900">
        <v>9.4820000000000002E-2</v>
      </c>
      <c r="F55900">
        <v>17</v>
      </c>
      <c r="G55900" s="65" t="s">
        <v>385</v>
      </c>
      <c r="H55900" s="65" t="s">
        <v>369</v>
      </c>
    </row>
    <row r="55901" spans="1:8" x14ac:dyDescent="0.35">
      <c r="A55901" s="65" t="s">
        <v>330</v>
      </c>
      <c r="B55901" s="65" t="s">
        <v>134</v>
      </c>
      <c r="C55901" s="65" t="s">
        <v>684</v>
      </c>
      <c r="D55901" s="65" t="s">
        <v>375</v>
      </c>
      <c r="E55901">
        <v>3.75</v>
      </c>
      <c r="F55901">
        <v>5</v>
      </c>
      <c r="G55901" s="65" t="s">
        <v>385</v>
      </c>
      <c r="H55901" s="65" t="s">
        <v>369</v>
      </c>
    </row>
    <row r="55902" spans="1:8" x14ac:dyDescent="0.35">
      <c r="A55902" s="65" t="s">
        <v>330</v>
      </c>
      <c r="B55902" s="65" t="s">
        <v>134</v>
      </c>
      <c r="C55902" s="65" t="s">
        <v>684</v>
      </c>
      <c r="D55902" s="65" t="s">
        <v>356</v>
      </c>
      <c r="E55902">
        <v>4.5659999999999999E-2</v>
      </c>
      <c r="F55902">
        <v>11</v>
      </c>
      <c r="G55902" s="65" t="s">
        <v>385</v>
      </c>
      <c r="H55902" s="65" t="s">
        <v>360</v>
      </c>
    </row>
    <row r="55903" spans="1:8" x14ac:dyDescent="0.35">
      <c r="A55903" s="65" t="s">
        <v>330</v>
      </c>
      <c r="B55903" s="65" t="s">
        <v>134</v>
      </c>
      <c r="C55903" s="65" t="s">
        <v>684</v>
      </c>
      <c r="D55903" s="65" t="s">
        <v>356</v>
      </c>
      <c r="E55903">
        <v>6.7330000000000001E-2</v>
      </c>
      <c r="F55903">
        <v>15</v>
      </c>
      <c r="G55903" s="65" t="s">
        <v>385</v>
      </c>
      <c r="H55903" s="65" t="s">
        <v>370</v>
      </c>
    </row>
    <row r="55904" spans="1:8" x14ac:dyDescent="0.35">
      <c r="A55904" s="65" t="s">
        <v>330</v>
      </c>
      <c r="B55904" s="65" t="s">
        <v>134</v>
      </c>
      <c r="C55904" s="65" t="s">
        <v>684</v>
      </c>
      <c r="D55904" s="65" t="s">
        <v>373</v>
      </c>
      <c r="E55904">
        <v>0.03</v>
      </c>
      <c r="F55904">
        <v>1</v>
      </c>
      <c r="G55904" s="65" t="s">
        <v>385</v>
      </c>
      <c r="H55904" s="65" t="s">
        <v>370</v>
      </c>
    </row>
    <row r="55905" spans="1:8" x14ac:dyDescent="0.35">
      <c r="A55905" s="65" t="s">
        <v>330</v>
      </c>
      <c r="B55905" s="65" t="s">
        <v>134</v>
      </c>
      <c r="C55905" s="65" t="s">
        <v>684</v>
      </c>
      <c r="D55905" s="65" t="s">
        <v>356</v>
      </c>
      <c r="E55905">
        <v>2.4680000000000001E-2</v>
      </c>
      <c r="F55905">
        <v>5</v>
      </c>
      <c r="G55905" s="65" t="s">
        <v>385</v>
      </c>
      <c r="H55905" s="65" t="s">
        <v>362</v>
      </c>
    </row>
    <row r="55906" spans="1:8" x14ac:dyDescent="0.35">
      <c r="A55906" s="65" t="s">
        <v>330</v>
      </c>
      <c r="B55906" s="65" t="s">
        <v>134</v>
      </c>
      <c r="C55906" s="65" t="s">
        <v>684</v>
      </c>
      <c r="D55906" s="65" t="s">
        <v>356</v>
      </c>
      <c r="E55906">
        <v>5.6399999999999999E-2</v>
      </c>
      <c r="F55906">
        <v>16</v>
      </c>
      <c r="G55906" s="65" t="s">
        <v>385</v>
      </c>
      <c r="H55906" s="65" t="s">
        <v>363</v>
      </c>
    </row>
    <row r="55907" spans="1:8" x14ac:dyDescent="0.35">
      <c r="A55907" s="65" t="s">
        <v>330</v>
      </c>
      <c r="B55907" s="65" t="s">
        <v>134</v>
      </c>
      <c r="C55907" s="65" t="s">
        <v>684</v>
      </c>
      <c r="D55907" s="65" t="s">
        <v>356</v>
      </c>
      <c r="E55907">
        <v>8.2799999999999999E-2</v>
      </c>
      <c r="F55907">
        <v>18</v>
      </c>
      <c r="G55907" s="65" t="s">
        <v>386</v>
      </c>
      <c r="H55907" s="65" t="s">
        <v>333</v>
      </c>
    </row>
    <row r="55908" spans="1:8" x14ac:dyDescent="0.35">
      <c r="A55908" s="65" t="s">
        <v>330</v>
      </c>
      <c r="B55908" s="65" t="s">
        <v>134</v>
      </c>
      <c r="C55908" s="65" t="s">
        <v>684</v>
      </c>
      <c r="D55908" s="65" t="s">
        <v>356</v>
      </c>
      <c r="E55908">
        <v>4.4400000000000002E-2</v>
      </c>
      <c r="F55908">
        <v>10</v>
      </c>
      <c r="G55908" s="65" t="s">
        <v>386</v>
      </c>
      <c r="H55908" s="65" t="s">
        <v>372</v>
      </c>
    </row>
    <row r="55909" spans="1:8" x14ac:dyDescent="0.35">
      <c r="A55909" s="65" t="s">
        <v>330</v>
      </c>
      <c r="B55909" s="65" t="s">
        <v>134</v>
      </c>
      <c r="C55909" s="65" t="s">
        <v>684</v>
      </c>
      <c r="D55909" s="65" t="s">
        <v>356</v>
      </c>
      <c r="E55909">
        <v>3.9980000000000002E-2</v>
      </c>
      <c r="F55909">
        <v>10</v>
      </c>
      <c r="G55909" s="65" t="s">
        <v>386</v>
      </c>
      <c r="H55909" s="65" t="s">
        <v>365</v>
      </c>
    </row>
    <row r="55910" spans="1:8" x14ac:dyDescent="0.35">
      <c r="A55910" s="65" t="s">
        <v>330</v>
      </c>
      <c r="B55910" s="65" t="s">
        <v>134</v>
      </c>
      <c r="C55910" s="65" t="s">
        <v>684</v>
      </c>
      <c r="D55910" s="65" t="s">
        <v>356</v>
      </c>
      <c r="E55910">
        <v>5.7450000000000001E-2</v>
      </c>
      <c r="F55910">
        <v>18</v>
      </c>
      <c r="G55910" s="65" t="s">
        <v>386</v>
      </c>
      <c r="H55910" s="65" t="s">
        <v>359</v>
      </c>
    </row>
    <row r="55911" spans="1:8" x14ac:dyDescent="0.35">
      <c r="A55911" s="65" t="s">
        <v>330</v>
      </c>
      <c r="B55911" s="65" t="s">
        <v>134</v>
      </c>
      <c r="C55911" s="65" t="s">
        <v>684</v>
      </c>
      <c r="D55911" s="65" t="s">
        <v>356</v>
      </c>
      <c r="E55911">
        <v>0.12130000000000001</v>
      </c>
      <c r="F55911">
        <v>28</v>
      </c>
      <c r="G55911" s="65" t="s">
        <v>386</v>
      </c>
      <c r="H55911" s="65" t="s">
        <v>366</v>
      </c>
    </row>
    <row r="55912" spans="1:8" x14ac:dyDescent="0.35">
      <c r="A55912" s="65" t="s">
        <v>330</v>
      </c>
      <c r="B55912" s="65" t="s">
        <v>134</v>
      </c>
      <c r="C55912" s="65" t="s">
        <v>684</v>
      </c>
      <c r="D55912" s="65" t="s">
        <v>356</v>
      </c>
      <c r="E55912">
        <v>0.14698</v>
      </c>
      <c r="F55912">
        <v>36</v>
      </c>
      <c r="G55912" s="65" t="s">
        <v>386</v>
      </c>
      <c r="H55912" s="65" t="s">
        <v>367</v>
      </c>
    </row>
    <row r="55913" spans="1:8" x14ac:dyDescent="0.35">
      <c r="A55913" s="65" t="s">
        <v>330</v>
      </c>
      <c r="B55913" s="65" t="s">
        <v>134</v>
      </c>
      <c r="C55913" s="65" t="s">
        <v>684</v>
      </c>
      <c r="D55913" s="65" t="s">
        <v>374</v>
      </c>
      <c r="E55913">
        <v>0.15</v>
      </c>
      <c r="F55913">
        <v>1</v>
      </c>
      <c r="G55913" s="65" t="s">
        <v>386</v>
      </c>
      <c r="H55913" s="65" t="s">
        <v>368</v>
      </c>
    </row>
    <row r="55914" spans="1:8" x14ac:dyDescent="0.35">
      <c r="A55914" s="65" t="s">
        <v>330</v>
      </c>
      <c r="B55914" s="65" t="s">
        <v>134</v>
      </c>
      <c r="C55914" s="65" t="s">
        <v>684</v>
      </c>
      <c r="D55914" s="65" t="s">
        <v>356</v>
      </c>
      <c r="E55914">
        <v>0.14893000000000001</v>
      </c>
      <c r="F55914">
        <v>32</v>
      </c>
      <c r="G55914" s="65" t="s">
        <v>386</v>
      </c>
      <c r="H55914" s="65" t="s">
        <v>368</v>
      </c>
    </row>
    <row r="55915" spans="1:8" x14ac:dyDescent="0.35">
      <c r="A55915" s="65" t="s">
        <v>330</v>
      </c>
      <c r="B55915" s="65" t="s">
        <v>134</v>
      </c>
      <c r="C55915" s="65" t="s">
        <v>684</v>
      </c>
      <c r="D55915" s="65" t="s">
        <v>356</v>
      </c>
      <c r="E55915">
        <v>0.1026</v>
      </c>
      <c r="F55915">
        <v>28</v>
      </c>
      <c r="G55915" s="65" t="s">
        <v>386</v>
      </c>
      <c r="H55915" s="65" t="s">
        <v>369</v>
      </c>
    </row>
    <row r="55916" spans="1:8" x14ac:dyDescent="0.35">
      <c r="A55916" s="65" t="s">
        <v>330</v>
      </c>
      <c r="B55916" s="65" t="s">
        <v>134</v>
      </c>
      <c r="C55916" s="65" t="s">
        <v>684</v>
      </c>
      <c r="D55916" s="65" t="s">
        <v>356</v>
      </c>
      <c r="E55916">
        <v>0.18043999999999999</v>
      </c>
      <c r="F55916">
        <v>46</v>
      </c>
      <c r="G55916" s="65" t="s">
        <v>386</v>
      </c>
      <c r="H55916" s="65" t="s">
        <v>360</v>
      </c>
    </row>
    <row r="55917" spans="1:8" x14ac:dyDescent="0.35">
      <c r="A55917" s="65" t="s">
        <v>330</v>
      </c>
      <c r="B55917" s="65" t="s">
        <v>134</v>
      </c>
      <c r="C55917" s="65" t="s">
        <v>684</v>
      </c>
      <c r="D55917" s="65" t="s">
        <v>356</v>
      </c>
      <c r="E55917">
        <v>0.32695000000000002</v>
      </c>
      <c r="F55917">
        <v>82</v>
      </c>
      <c r="G55917" s="65" t="s">
        <v>386</v>
      </c>
      <c r="H55917" s="65" t="s">
        <v>370</v>
      </c>
    </row>
    <row r="55918" spans="1:8" x14ac:dyDescent="0.35">
      <c r="A55918" s="65" t="s">
        <v>330</v>
      </c>
      <c r="B55918" s="65" t="s">
        <v>134</v>
      </c>
      <c r="C55918" s="65" t="s">
        <v>684</v>
      </c>
      <c r="D55918" s="65" t="s">
        <v>356</v>
      </c>
      <c r="E55918">
        <v>0.33209</v>
      </c>
      <c r="F55918">
        <v>90</v>
      </c>
      <c r="G55918" s="65" t="s">
        <v>386</v>
      </c>
      <c r="H55918" s="65" t="s">
        <v>362</v>
      </c>
    </row>
    <row r="55919" spans="1:8" x14ac:dyDescent="0.35">
      <c r="A55919" s="65" t="s">
        <v>330</v>
      </c>
      <c r="B55919" s="65" t="s">
        <v>134</v>
      </c>
      <c r="C55919" s="65" t="s">
        <v>684</v>
      </c>
      <c r="D55919" s="65" t="s">
        <v>356</v>
      </c>
      <c r="E55919">
        <v>0.56074999999999997</v>
      </c>
      <c r="F55919">
        <v>142</v>
      </c>
      <c r="G55919" s="65" t="s">
        <v>386</v>
      </c>
      <c r="H55919" s="65" t="s">
        <v>363</v>
      </c>
    </row>
    <row r="55920" spans="1:8" x14ac:dyDescent="0.35">
      <c r="A55920" s="65" t="s">
        <v>330</v>
      </c>
      <c r="B55920" s="65" t="s">
        <v>134</v>
      </c>
      <c r="C55920" s="65" t="s">
        <v>684</v>
      </c>
      <c r="D55920" s="65" t="s">
        <v>356</v>
      </c>
      <c r="E55920">
        <v>8.0000000000000002E-3</v>
      </c>
      <c r="F55920">
        <v>1</v>
      </c>
      <c r="G55920" s="65" t="s">
        <v>346</v>
      </c>
      <c r="H55920" s="65" t="s">
        <v>333</v>
      </c>
    </row>
    <row r="55921" spans="1:8" x14ac:dyDescent="0.35">
      <c r="A55921" s="65" t="s">
        <v>330</v>
      </c>
      <c r="B55921" s="65" t="s">
        <v>134</v>
      </c>
      <c r="C55921" s="65" t="s">
        <v>684</v>
      </c>
      <c r="D55921" s="65" t="s">
        <v>356</v>
      </c>
      <c r="E55921">
        <v>0.03</v>
      </c>
      <c r="F55921">
        <v>6</v>
      </c>
      <c r="G55921" s="65" t="s">
        <v>346</v>
      </c>
      <c r="H55921" s="65" t="s">
        <v>372</v>
      </c>
    </row>
    <row r="55922" spans="1:8" x14ac:dyDescent="0.35">
      <c r="A55922" s="65" t="s">
        <v>330</v>
      </c>
      <c r="B55922" s="65" t="s">
        <v>134</v>
      </c>
      <c r="C55922" s="65" t="s">
        <v>684</v>
      </c>
      <c r="D55922" s="65" t="s">
        <v>356</v>
      </c>
      <c r="E55922">
        <v>1.41E-2</v>
      </c>
      <c r="F55922">
        <v>3</v>
      </c>
      <c r="G55922" s="65" t="s">
        <v>346</v>
      </c>
      <c r="H55922" s="65" t="s">
        <v>365</v>
      </c>
    </row>
    <row r="55923" spans="1:8" x14ac:dyDescent="0.35">
      <c r="A55923" s="65" t="s">
        <v>330</v>
      </c>
      <c r="B55923" s="65" t="s">
        <v>134</v>
      </c>
      <c r="C55923" s="65" t="s">
        <v>684</v>
      </c>
      <c r="D55923" s="65" t="s">
        <v>374</v>
      </c>
      <c r="E55923">
        <v>7.0000000000000007E-2</v>
      </c>
      <c r="F55923">
        <v>1</v>
      </c>
      <c r="G55923" s="65" t="s">
        <v>346</v>
      </c>
      <c r="H55923" s="65" t="s">
        <v>365</v>
      </c>
    </row>
    <row r="55924" spans="1:8" x14ac:dyDescent="0.35">
      <c r="A55924" s="65" t="s">
        <v>330</v>
      </c>
      <c r="B55924" s="65" t="s">
        <v>134</v>
      </c>
      <c r="C55924" s="65" t="s">
        <v>684</v>
      </c>
      <c r="D55924" s="65" t="s">
        <v>356</v>
      </c>
      <c r="E55924">
        <v>2.5600000000000001E-2</v>
      </c>
      <c r="F55924">
        <v>8</v>
      </c>
      <c r="G55924" s="65" t="s">
        <v>346</v>
      </c>
      <c r="H55924" s="65" t="s">
        <v>359</v>
      </c>
    </row>
    <row r="55925" spans="1:8" x14ac:dyDescent="0.35">
      <c r="A55925" s="65" t="s">
        <v>330</v>
      </c>
      <c r="B55925" s="65" t="s">
        <v>134</v>
      </c>
      <c r="C55925" s="65" t="s">
        <v>684</v>
      </c>
      <c r="D55925" s="65" t="s">
        <v>356</v>
      </c>
      <c r="E55925">
        <v>2.87E-2</v>
      </c>
      <c r="F55925">
        <v>7</v>
      </c>
      <c r="G55925" s="65" t="s">
        <v>346</v>
      </c>
      <c r="H55925" s="65" t="s">
        <v>366</v>
      </c>
    </row>
    <row r="55926" spans="1:8" x14ac:dyDescent="0.35">
      <c r="A55926" s="65" t="s">
        <v>330</v>
      </c>
      <c r="B55926" s="65" t="s">
        <v>134</v>
      </c>
      <c r="C55926" s="65" t="s">
        <v>684</v>
      </c>
      <c r="D55926" s="65" t="s">
        <v>374</v>
      </c>
      <c r="E55926">
        <v>4.4999999999999998E-2</v>
      </c>
      <c r="F55926">
        <v>1</v>
      </c>
      <c r="G55926" s="65" t="s">
        <v>346</v>
      </c>
      <c r="H55926" s="65" t="s">
        <v>366</v>
      </c>
    </row>
    <row r="55927" spans="1:8" x14ac:dyDescent="0.35">
      <c r="A55927" s="65" t="s">
        <v>330</v>
      </c>
      <c r="B55927" s="65" t="s">
        <v>134</v>
      </c>
      <c r="C55927" s="65" t="s">
        <v>684</v>
      </c>
      <c r="D55927" s="65" t="s">
        <v>356</v>
      </c>
      <c r="E55927">
        <v>1.9800000000000002E-2</v>
      </c>
      <c r="F55927">
        <v>6</v>
      </c>
      <c r="G55927" s="65" t="s">
        <v>346</v>
      </c>
      <c r="H55927" s="65" t="s">
        <v>367</v>
      </c>
    </row>
    <row r="55928" spans="1:8" x14ac:dyDescent="0.35">
      <c r="A55928" s="65" t="s">
        <v>330</v>
      </c>
      <c r="B55928" s="65" t="s">
        <v>134</v>
      </c>
      <c r="C55928" s="65" t="s">
        <v>684</v>
      </c>
      <c r="D55928" s="65" t="s">
        <v>374</v>
      </c>
      <c r="E55928">
        <v>0.24</v>
      </c>
      <c r="F55928">
        <v>1</v>
      </c>
      <c r="G55928" s="65" t="s">
        <v>346</v>
      </c>
      <c r="H55928" s="65" t="s">
        <v>367</v>
      </c>
    </row>
    <row r="55929" spans="1:8" x14ac:dyDescent="0.35">
      <c r="A55929" s="65" t="s">
        <v>330</v>
      </c>
      <c r="B55929" s="65" t="s">
        <v>134</v>
      </c>
      <c r="C55929" s="65" t="s">
        <v>684</v>
      </c>
      <c r="D55929" s="65" t="s">
        <v>374</v>
      </c>
      <c r="E55929">
        <v>0.05</v>
      </c>
      <c r="F55929">
        <v>1</v>
      </c>
      <c r="G55929" s="65" t="s">
        <v>346</v>
      </c>
      <c r="H55929" s="65" t="s">
        <v>368</v>
      </c>
    </row>
    <row r="55930" spans="1:8" x14ac:dyDescent="0.35">
      <c r="A55930" s="65" t="s">
        <v>330</v>
      </c>
      <c r="B55930" s="65" t="s">
        <v>134</v>
      </c>
      <c r="C55930" s="65" t="s">
        <v>684</v>
      </c>
      <c r="D55930" s="65" t="s">
        <v>356</v>
      </c>
      <c r="E55930">
        <v>4.0099999999999997E-2</v>
      </c>
      <c r="F55930">
        <v>6</v>
      </c>
      <c r="G55930" s="65" t="s">
        <v>346</v>
      </c>
      <c r="H55930" s="65" t="s">
        <v>368</v>
      </c>
    </row>
    <row r="55931" spans="1:8" x14ac:dyDescent="0.35">
      <c r="A55931" s="65" t="s">
        <v>330</v>
      </c>
      <c r="B55931" s="65" t="s">
        <v>134</v>
      </c>
      <c r="C55931" s="65" t="s">
        <v>684</v>
      </c>
      <c r="D55931" s="65" t="s">
        <v>356</v>
      </c>
      <c r="E55931">
        <v>1.52E-2</v>
      </c>
      <c r="F55931">
        <v>3</v>
      </c>
      <c r="G55931" s="65" t="s">
        <v>346</v>
      </c>
      <c r="H55931" s="65" t="s">
        <v>369</v>
      </c>
    </row>
    <row r="55932" spans="1:8" x14ac:dyDescent="0.35">
      <c r="A55932" s="65" t="s">
        <v>330</v>
      </c>
      <c r="B55932" s="65" t="s">
        <v>134</v>
      </c>
      <c r="C55932" s="65" t="s">
        <v>684</v>
      </c>
      <c r="D55932" s="65" t="s">
        <v>356</v>
      </c>
      <c r="E55932">
        <v>2.7199999999999998E-2</v>
      </c>
      <c r="F55932">
        <v>9</v>
      </c>
      <c r="G55932" s="65" t="s">
        <v>346</v>
      </c>
      <c r="H55932" s="65" t="s">
        <v>360</v>
      </c>
    </row>
    <row r="55933" spans="1:8" x14ac:dyDescent="0.35">
      <c r="A55933" s="65" t="s">
        <v>330</v>
      </c>
      <c r="B55933" s="65" t="s">
        <v>134</v>
      </c>
      <c r="C55933" s="65" t="s">
        <v>684</v>
      </c>
      <c r="D55933" s="65" t="s">
        <v>356</v>
      </c>
      <c r="E55933">
        <v>2.2200000000000001E-2</v>
      </c>
      <c r="F55933">
        <v>5</v>
      </c>
      <c r="G55933" s="65" t="s">
        <v>346</v>
      </c>
      <c r="H55933" s="65" t="s">
        <v>370</v>
      </c>
    </row>
    <row r="55934" spans="1:8" x14ac:dyDescent="0.35">
      <c r="A55934" s="65" t="s">
        <v>330</v>
      </c>
      <c r="B55934" s="65" t="s">
        <v>134</v>
      </c>
      <c r="C55934" s="65" t="s">
        <v>684</v>
      </c>
      <c r="D55934" s="65" t="s">
        <v>356</v>
      </c>
      <c r="E55934">
        <v>4.1880000000000001E-2</v>
      </c>
      <c r="F55934">
        <v>14</v>
      </c>
      <c r="G55934" s="65" t="s">
        <v>346</v>
      </c>
      <c r="H55934" s="65" t="s">
        <v>362</v>
      </c>
    </row>
    <row r="55935" spans="1:8" x14ac:dyDescent="0.35">
      <c r="A55935" s="65" t="s">
        <v>330</v>
      </c>
      <c r="B55935" s="65" t="s">
        <v>134</v>
      </c>
      <c r="C55935" s="65" t="s">
        <v>684</v>
      </c>
      <c r="D55935" s="65" t="s">
        <v>356</v>
      </c>
      <c r="E55935">
        <v>3.7999999999999999E-2</v>
      </c>
      <c r="F55935">
        <v>8</v>
      </c>
      <c r="G55935" s="65" t="s">
        <v>346</v>
      </c>
      <c r="H55935" s="65" t="s">
        <v>363</v>
      </c>
    </row>
    <row r="55936" spans="1:8" x14ac:dyDescent="0.35">
      <c r="A55936" s="65" t="s">
        <v>330</v>
      </c>
      <c r="B55936" s="65" t="s">
        <v>134</v>
      </c>
      <c r="C55936" s="65" t="s">
        <v>684</v>
      </c>
      <c r="D55936" s="65" t="s">
        <v>356</v>
      </c>
      <c r="E55936">
        <v>3.1899999999999998E-2</v>
      </c>
      <c r="F55936">
        <v>7</v>
      </c>
      <c r="G55936" s="65" t="s">
        <v>689</v>
      </c>
      <c r="H55936" s="65" t="s">
        <v>372</v>
      </c>
    </row>
    <row r="55937" spans="1:8" x14ac:dyDescent="0.35">
      <c r="A55937" s="65" t="s">
        <v>330</v>
      </c>
      <c r="B55937" s="65" t="s">
        <v>134</v>
      </c>
      <c r="C55937" s="65" t="s">
        <v>684</v>
      </c>
      <c r="D55937" s="65" t="s">
        <v>356</v>
      </c>
      <c r="E55937">
        <v>3.218E-2</v>
      </c>
      <c r="F55937">
        <v>8</v>
      </c>
      <c r="G55937" s="65" t="s">
        <v>689</v>
      </c>
      <c r="H55937" s="65" t="s">
        <v>365</v>
      </c>
    </row>
    <row r="55938" spans="1:8" x14ac:dyDescent="0.35">
      <c r="A55938" s="65" t="s">
        <v>330</v>
      </c>
      <c r="B55938" s="65" t="s">
        <v>134</v>
      </c>
      <c r="C55938" s="65" t="s">
        <v>684</v>
      </c>
      <c r="D55938" s="65" t="s">
        <v>356</v>
      </c>
      <c r="E55938">
        <v>0.10596</v>
      </c>
      <c r="F55938">
        <v>19</v>
      </c>
      <c r="G55938" s="65" t="s">
        <v>689</v>
      </c>
      <c r="H55938" s="65" t="s">
        <v>359</v>
      </c>
    </row>
    <row r="55939" spans="1:8" x14ac:dyDescent="0.35">
      <c r="A55939" s="65" t="s">
        <v>330</v>
      </c>
      <c r="B55939" s="65" t="s">
        <v>134</v>
      </c>
      <c r="C55939" s="65" t="s">
        <v>684</v>
      </c>
      <c r="D55939" s="65" t="s">
        <v>356</v>
      </c>
      <c r="E55939">
        <v>7.9079999999999998E-2</v>
      </c>
      <c r="F55939">
        <v>17</v>
      </c>
      <c r="G55939" s="65" t="s">
        <v>689</v>
      </c>
      <c r="H55939" s="65" t="s">
        <v>366</v>
      </c>
    </row>
    <row r="55940" spans="1:8" x14ac:dyDescent="0.35">
      <c r="A55940" s="65" t="s">
        <v>330</v>
      </c>
      <c r="B55940" s="65" t="s">
        <v>134</v>
      </c>
      <c r="C55940" s="65" t="s">
        <v>684</v>
      </c>
      <c r="D55940" s="65" t="s">
        <v>356</v>
      </c>
      <c r="E55940">
        <v>6.3039999999999999E-2</v>
      </c>
      <c r="F55940">
        <v>15</v>
      </c>
      <c r="G55940" s="65" t="s">
        <v>689</v>
      </c>
      <c r="H55940" s="65" t="s">
        <v>367</v>
      </c>
    </row>
    <row r="55941" spans="1:8" x14ac:dyDescent="0.35">
      <c r="A55941" s="65" t="s">
        <v>330</v>
      </c>
      <c r="B55941" s="65" t="s">
        <v>134</v>
      </c>
      <c r="C55941" s="65" t="s">
        <v>684</v>
      </c>
      <c r="D55941" s="65" t="s">
        <v>356</v>
      </c>
      <c r="E55941">
        <v>3.7999999999999999E-2</v>
      </c>
      <c r="F55941">
        <v>8</v>
      </c>
      <c r="G55941" s="65" t="s">
        <v>689</v>
      </c>
      <c r="H55941" s="65" t="s">
        <v>368</v>
      </c>
    </row>
    <row r="55942" spans="1:8" x14ac:dyDescent="0.35">
      <c r="A55942" s="65" t="s">
        <v>330</v>
      </c>
      <c r="B55942" s="65" t="s">
        <v>134</v>
      </c>
      <c r="C55942" s="65" t="s">
        <v>684</v>
      </c>
      <c r="D55942" s="65" t="s">
        <v>356</v>
      </c>
      <c r="E55942">
        <v>7.9159999999999994E-2</v>
      </c>
      <c r="F55942">
        <v>15</v>
      </c>
      <c r="G55942" s="65" t="s">
        <v>689</v>
      </c>
      <c r="H55942" s="65" t="s">
        <v>369</v>
      </c>
    </row>
    <row r="55943" spans="1:8" x14ac:dyDescent="0.35">
      <c r="A55943" s="65" t="s">
        <v>330</v>
      </c>
      <c r="B55943" s="65" t="s">
        <v>134</v>
      </c>
      <c r="C55943" s="65" t="s">
        <v>684</v>
      </c>
      <c r="D55943" s="65" t="s">
        <v>356</v>
      </c>
      <c r="E55943">
        <v>7.9140000000000002E-2</v>
      </c>
      <c r="F55943">
        <v>19</v>
      </c>
      <c r="G55943" s="65" t="s">
        <v>689</v>
      </c>
      <c r="H55943" s="65" t="s">
        <v>360</v>
      </c>
    </row>
    <row r="55944" spans="1:8" x14ac:dyDescent="0.35">
      <c r="A55944" s="65" t="s">
        <v>330</v>
      </c>
      <c r="B55944" s="65" t="s">
        <v>134</v>
      </c>
      <c r="C55944" s="65" t="s">
        <v>684</v>
      </c>
      <c r="D55944" s="65" t="s">
        <v>356</v>
      </c>
      <c r="E55944">
        <v>3.6800000000000001E-3</v>
      </c>
      <c r="F55944">
        <v>1</v>
      </c>
      <c r="G55944" s="65" t="s">
        <v>689</v>
      </c>
      <c r="H55944" s="65" t="s">
        <v>370</v>
      </c>
    </row>
    <row r="55945" spans="1:8" x14ac:dyDescent="0.35">
      <c r="A55945" s="65" t="s">
        <v>330</v>
      </c>
      <c r="B55945" s="65" t="s">
        <v>254</v>
      </c>
      <c r="C55945" s="65" t="s">
        <v>685</v>
      </c>
      <c r="D55945" s="65" t="s">
        <v>356</v>
      </c>
      <c r="E55945">
        <v>2.0999999999999999E-3</v>
      </c>
      <c r="F55945">
        <v>1</v>
      </c>
      <c r="G55945" s="65" t="s">
        <v>361</v>
      </c>
      <c r="H55945" s="65" t="s">
        <v>369</v>
      </c>
    </row>
    <row r="55946" spans="1:8" x14ac:dyDescent="0.35">
      <c r="A55946" s="65" t="s">
        <v>330</v>
      </c>
      <c r="B55946" s="65" t="s">
        <v>254</v>
      </c>
      <c r="C55946" s="65" t="s">
        <v>685</v>
      </c>
      <c r="D55946" s="65" t="s">
        <v>356</v>
      </c>
      <c r="E55946">
        <v>6.4799999999999996E-3</v>
      </c>
      <c r="F55946">
        <v>2</v>
      </c>
      <c r="G55946" s="65" t="s">
        <v>361</v>
      </c>
      <c r="H55946" s="65" t="s">
        <v>362</v>
      </c>
    </row>
    <row r="55947" spans="1:8" x14ac:dyDescent="0.35">
      <c r="A55947" s="65" t="s">
        <v>330</v>
      </c>
      <c r="B55947" s="65" t="s">
        <v>254</v>
      </c>
      <c r="C55947" s="65" t="s">
        <v>685</v>
      </c>
      <c r="D55947" s="65" t="s">
        <v>356</v>
      </c>
      <c r="E55947">
        <v>1.085E-2</v>
      </c>
      <c r="F55947">
        <v>2</v>
      </c>
      <c r="G55947" s="65" t="s">
        <v>361</v>
      </c>
      <c r="H55947" s="65" t="s">
        <v>363</v>
      </c>
    </row>
    <row r="55948" spans="1:8" x14ac:dyDescent="0.35">
      <c r="A55948" s="65" t="s">
        <v>330</v>
      </c>
      <c r="B55948" s="65" t="s">
        <v>254</v>
      </c>
      <c r="C55948" s="65" t="s">
        <v>685</v>
      </c>
      <c r="D55948" s="65" t="s">
        <v>356</v>
      </c>
      <c r="E55948">
        <v>4.0800000000000003E-3</v>
      </c>
      <c r="F55948">
        <v>1</v>
      </c>
      <c r="G55948" s="65" t="s">
        <v>364</v>
      </c>
      <c r="H55948" s="65" t="s">
        <v>372</v>
      </c>
    </row>
    <row r="55949" spans="1:8" x14ac:dyDescent="0.35">
      <c r="A55949" s="65" t="s">
        <v>330</v>
      </c>
      <c r="B55949" s="65" t="s">
        <v>254</v>
      </c>
      <c r="C55949" s="65" t="s">
        <v>685</v>
      </c>
      <c r="D55949" s="65" t="s">
        <v>356</v>
      </c>
      <c r="E55949">
        <v>8.9999999999999993E-3</v>
      </c>
      <c r="F55949">
        <v>1</v>
      </c>
      <c r="G55949" s="65" t="s">
        <v>364</v>
      </c>
      <c r="H55949" s="65" t="s">
        <v>365</v>
      </c>
    </row>
    <row r="55950" spans="1:8" x14ac:dyDescent="0.35">
      <c r="A55950" s="65" t="s">
        <v>330</v>
      </c>
      <c r="B55950" s="65" t="s">
        <v>254</v>
      </c>
      <c r="C55950" s="65" t="s">
        <v>685</v>
      </c>
      <c r="D55950" s="65" t="s">
        <v>356</v>
      </c>
      <c r="E55950">
        <v>2.2000000000000001E-3</v>
      </c>
      <c r="F55950">
        <v>1</v>
      </c>
      <c r="G55950" s="65" t="s">
        <v>364</v>
      </c>
      <c r="H55950" s="65" t="s">
        <v>359</v>
      </c>
    </row>
    <row r="55951" spans="1:8" x14ac:dyDescent="0.35">
      <c r="A55951" s="65" t="s">
        <v>330</v>
      </c>
      <c r="B55951" s="65" t="s">
        <v>254</v>
      </c>
      <c r="C55951" s="65" t="s">
        <v>685</v>
      </c>
      <c r="D55951" s="65" t="s">
        <v>356</v>
      </c>
      <c r="E55951">
        <v>7.4000000000000003E-3</v>
      </c>
      <c r="F55951">
        <v>2</v>
      </c>
      <c r="G55951" s="65" t="s">
        <v>364</v>
      </c>
      <c r="H55951" s="65" t="s">
        <v>366</v>
      </c>
    </row>
    <row r="55952" spans="1:8" x14ac:dyDescent="0.35">
      <c r="A55952" s="65" t="s">
        <v>330</v>
      </c>
      <c r="B55952" s="65" t="s">
        <v>254</v>
      </c>
      <c r="C55952" s="65" t="s">
        <v>685</v>
      </c>
      <c r="D55952" s="65" t="s">
        <v>356</v>
      </c>
      <c r="E55952">
        <v>9.9000000000000008E-3</v>
      </c>
      <c r="F55952">
        <v>1</v>
      </c>
      <c r="G55952" s="65" t="s">
        <v>364</v>
      </c>
      <c r="H55952" s="65" t="s">
        <v>368</v>
      </c>
    </row>
    <row r="55953" spans="1:8" x14ac:dyDescent="0.35">
      <c r="A55953" s="65" t="s">
        <v>330</v>
      </c>
      <c r="B55953" s="65" t="s">
        <v>254</v>
      </c>
      <c r="C55953" s="65" t="s">
        <v>685</v>
      </c>
      <c r="D55953" s="65" t="s">
        <v>356</v>
      </c>
      <c r="E55953">
        <v>1.2500000000000001E-2</v>
      </c>
      <c r="F55953">
        <v>2</v>
      </c>
      <c r="G55953" s="65" t="s">
        <v>364</v>
      </c>
      <c r="H55953" s="65" t="s">
        <v>369</v>
      </c>
    </row>
    <row r="55954" spans="1:8" x14ac:dyDescent="0.35">
      <c r="A55954" s="65" t="s">
        <v>330</v>
      </c>
      <c r="B55954" s="65" t="s">
        <v>254</v>
      </c>
      <c r="C55954" s="65" t="s">
        <v>685</v>
      </c>
      <c r="D55954" s="65" t="s">
        <v>356</v>
      </c>
      <c r="E55954">
        <v>2.5999999999999999E-2</v>
      </c>
      <c r="F55954">
        <v>4</v>
      </c>
      <c r="G55954" s="65" t="s">
        <v>364</v>
      </c>
      <c r="H55954" s="65" t="s">
        <v>360</v>
      </c>
    </row>
    <row r="55955" spans="1:8" x14ac:dyDescent="0.35">
      <c r="A55955" s="65" t="s">
        <v>330</v>
      </c>
      <c r="B55955" s="65" t="s">
        <v>254</v>
      </c>
      <c r="C55955" s="65" t="s">
        <v>685</v>
      </c>
      <c r="D55955" s="65" t="s">
        <v>356</v>
      </c>
      <c r="E55955">
        <v>2.0999999999999999E-3</v>
      </c>
      <c r="F55955">
        <v>1</v>
      </c>
      <c r="G55955" s="65" t="s">
        <v>364</v>
      </c>
      <c r="H55955" s="65" t="s">
        <v>370</v>
      </c>
    </row>
    <row r="55956" spans="1:8" x14ac:dyDescent="0.35">
      <c r="A55956" s="65" t="s">
        <v>330</v>
      </c>
      <c r="B55956" s="65" t="s">
        <v>254</v>
      </c>
      <c r="C55956" s="65" t="s">
        <v>685</v>
      </c>
      <c r="D55956" s="65" t="s">
        <v>356</v>
      </c>
      <c r="E55956">
        <v>3.5000000000000001E-3</v>
      </c>
      <c r="F55956">
        <v>1</v>
      </c>
      <c r="G55956" s="65" t="s">
        <v>364</v>
      </c>
      <c r="H55956" s="65" t="s">
        <v>362</v>
      </c>
    </row>
    <row r="55957" spans="1:8" x14ac:dyDescent="0.35">
      <c r="A55957" s="65" t="s">
        <v>330</v>
      </c>
      <c r="B55957" s="65" t="s">
        <v>254</v>
      </c>
      <c r="C55957" s="65" t="s">
        <v>685</v>
      </c>
      <c r="D55957" s="65" t="s">
        <v>356</v>
      </c>
      <c r="E55957">
        <v>9.1000000000000004E-3</v>
      </c>
      <c r="F55957">
        <v>2</v>
      </c>
      <c r="G55957" s="65" t="s">
        <v>364</v>
      </c>
      <c r="H55957" s="65" t="s">
        <v>363</v>
      </c>
    </row>
    <row r="55958" spans="1:8" x14ac:dyDescent="0.35">
      <c r="A55958" s="65" t="s">
        <v>330</v>
      </c>
      <c r="B55958" s="65" t="s">
        <v>254</v>
      </c>
      <c r="C55958" s="65" t="s">
        <v>685</v>
      </c>
      <c r="D55958" s="65" t="s">
        <v>356</v>
      </c>
      <c r="E55958">
        <v>7.0000000000000001E-3</v>
      </c>
      <c r="F55958">
        <v>1</v>
      </c>
      <c r="G55958" s="65" t="s">
        <v>371</v>
      </c>
      <c r="H55958" s="65" t="s">
        <v>333</v>
      </c>
    </row>
    <row r="55959" spans="1:8" x14ac:dyDescent="0.35">
      <c r="A55959" s="65" t="s">
        <v>330</v>
      </c>
      <c r="B55959" s="65" t="s">
        <v>254</v>
      </c>
      <c r="C55959" s="65" t="s">
        <v>685</v>
      </c>
      <c r="D55959" s="65" t="s">
        <v>356</v>
      </c>
      <c r="E55959">
        <v>1.813E-2</v>
      </c>
      <c r="F55959">
        <v>4</v>
      </c>
      <c r="G55959" s="65" t="s">
        <v>371</v>
      </c>
      <c r="H55959" s="65" t="s">
        <v>372</v>
      </c>
    </row>
    <row r="55960" spans="1:8" x14ac:dyDescent="0.35">
      <c r="A55960" s="65" t="s">
        <v>330</v>
      </c>
      <c r="B55960" s="65" t="s">
        <v>254</v>
      </c>
      <c r="C55960" s="65" t="s">
        <v>685</v>
      </c>
      <c r="D55960" s="65" t="s">
        <v>356</v>
      </c>
      <c r="E55960">
        <v>3.8E-3</v>
      </c>
      <c r="F55960">
        <v>1</v>
      </c>
      <c r="G55960" s="65" t="s">
        <v>371</v>
      </c>
      <c r="H55960" s="65" t="s">
        <v>365</v>
      </c>
    </row>
    <row r="55961" spans="1:8" x14ac:dyDescent="0.35">
      <c r="A55961" s="65" t="s">
        <v>330</v>
      </c>
      <c r="B55961" s="65" t="s">
        <v>254</v>
      </c>
      <c r="C55961" s="65" t="s">
        <v>685</v>
      </c>
      <c r="D55961" s="65" t="s">
        <v>356</v>
      </c>
      <c r="E55961">
        <v>1.9900000000000001E-2</v>
      </c>
      <c r="F55961">
        <v>3</v>
      </c>
      <c r="G55961" s="65" t="s">
        <v>371</v>
      </c>
      <c r="H55961" s="65" t="s">
        <v>359</v>
      </c>
    </row>
    <row r="55962" spans="1:8" x14ac:dyDescent="0.35">
      <c r="A55962" s="65" t="s">
        <v>330</v>
      </c>
      <c r="B55962" s="65" t="s">
        <v>254</v>
      </c>
      <c r="C55962" s="65" t="s">
        <v>685</v>
      </c>
      <c r="D55962" s="65" t="s">
        <v>356</v>
      </c>
      <c r="E55962">
        <v>1.0699999999999999E-2</v>
      </c>
      <c r="F55962">
        <v>2</v>
      </c>
      <c r="G55962" s="65" t="s">
        <v>371</v>
      </c>
      <c r="H55962" s="65" t="s">
        <v>366</v>
      </c>
    </row>
    <row r="55963" spans="1:8" x14ac:dyDescent="0.35">
      <c r="A55963" s="65" t="s">
        <v>330</v>
      </c>
      <c r="B55963" s="65" t="s">
        <v>254</v>
      </c>
      <c r="C55963" s="65" t="s">
        <v>685</v>
      </c>
      <c r="D55963" s="65" t="s">
        <v>356</v>
      </c>
      <c r="E55963">
        <v>1.2500000000000001E-2</v>
      </c>
      <c r="F55963">
        <v>3</v>
      </c>
      <c r="G55963" s="65" t="s">
        <v>371</v>
      </c>
      <c r="H55963" s="65" t="s">
        <v>367</v>
      </c>
    </row>
    <row r="55964" spans="1:8" x14ac:dyDescent="0.35">
      <c r="A55964" s="65" t="s">
        <v>330</v>
      </c>
      <c r="B55964" s="65" t="s">
        <v>254</v>
      </c>
      <c r="C55964" s="65" t="s">
        <v>685</v>
      </c>
      <c r="D55964" s="65" t="s">
        <v>356</v>
      </c>
      <c r="E55964">
        <v>1.5699999999999999E-2</v>
      </c>
      <c r="F55964">
        <v>3</v>
      </c>
      <c r="G55964" s="65" t="s">
        <v>371</v>
      </c>
      <c r="H55964" s="65" t="s">
        <v>360</v>
      </c>
    </row>
    <row r="55965" spans="1:8" x14ac:dyDescent="0.35">
      <c r="A55965" s="65" t="s">
        <v>330</v>
      </c>
      <c r="B55965" s="65" t="s">
        <v>254</v>
      </c>
      <c r="C55965" s="65" t="s">
        <v>685</v>
      </c>
      <c r="D55965" s="65" t="s">
        <v>356</v>
      </c>
      <c r="E55965">
        <v>8.8999999999999999E-3</v>
      </c>
      <c r="F55965">
        <v>3</v>
      </c>
      <c r="G55965" s="65" t="s">
        <v>371</v>
      </c>
      <c r="H55965" s="65" t="s">
        <v>370</v>
      </c>
    </row>
    <row r="55966" spans="1:8" x14ac:dyDescent="0.35">
      <c r="A55966" s="65" t="s">
        <v>330</v>
      </c>
      <c r="B55966" s="65" t="s">
        <v>254</v>
      </c>
      <c r="C55966" s="65" t="s">
        <v>685</v>
      </c>
      <c r="D55966" s="65" t="s">
        <v>356</v>
      </c>
      <c r="E55966">
        <v>4.3E-3</v>
      </c>
      <c r="F55966">
        <v>1</v>
      </c>
      <c r="G55966" s="65" t="s">
        <v>371</v>
      </c>
      <c r="H55966" s="65" t="s">
        <v>362</v>
      </c>
    </row>
    <row r="55967" spans="1:8" x14ac:dyDescent="0.35">
      <c r="A55967" s="65" t="s">
        <v>330</v>
      </c>
      <c r="B55967" s="65" t="s">
        <v>254</v>
      </c>
      <c r="C55967" s="65" t="s">
        <v>685</v>
      </c>
      <c r="D55967" s="65" t="s">
        <v>356</v>
      </c>
      <c r="E55967">
        <v>6.08E-2</v>
      </c>
      <c r="F55967">
        <v>9</v>
      </c>
      <c r="G55967" s="65" t="s">
        <v>371</v>
      </c>
      <c r="H55967" s="65" t="s">
        <v>363</v>
      </c>
    </row>
    <row r="55968" spans="1:8" x14ac:dyDescent="0.35">
      <c r="A55968" s="65" t="s">
        <v>330</v>
      </c>
      <c r="B55968" s="65" t="s">
        <v>254</v>
      </c>
      <c r="C55968" s="65" t="s">
        <v>685</v>
      </c>
      <c r="D55968" s="65" t="s">
        <v>356</v>
      </c>
      <c r="E55968">
        <v>4.1000000000000003E-3</v>
      </c>
      <c r="F55968">
        <v>1</v>
      </c>
      <c r="G55968" s="65" t="s">
        <v>376</v>
      </c>
      <c r="H55968" s="65" t="s">
        <v>372</v>
      </c>
    </row>
    <row r="55969" spans="1:8" x14ac:dyDescent="0.35">
      <c r="A55969" s="65" t="s">
        <v>330</v>
      </c>
      <c r="B55969" s="65" t="s">
        <v>254</v>
      </c>
      <c r="C55969" s="65" t="s">
        <v>685</v>
      </c>
      <c r="D55969" s="65" t="s">
        <v>356</v>
      </c>
      <c r="E55969">
        <v>1.11E-2</v>
      </c>
      <c r="F55969">
        <v>4</v>
      </c>
      <c r="G55969" s="65" t="s">
        <v>376</v>
      </c>
      <c r="H55969" s="65" t="s">
        <v>365</v>
      </c>
    </row>
    <row r="55970" spans="1:8" x14ac:dyDescent="0.35">
      <c r="A55970" s="65" t="s">
        <v>330</v>
      </c>
      <c r="B55970" s="65" t="s">
        <v>254</v>
      </c>
      <c r="C55970" s="65" t="s">
        <v>685</v>
      </c>
      <c r="D55970" s="65" t="s">
        <v>356</v>
      </c>
      <c r="E55970">
        <v>5.5199999999999997E-3</v>
      </c>
      <c r="F55970">
        <v>1</v>
      </c>
      <c r="G55970" s="65" t="s">
        <v>376</v>
      </c>
      <c r="H55970" s="65" t="s">
        <v>359</v>
      </c>
    </row>
    <row r="55971" spans="1:8" x14ac:dyDescent="0.35">
      <c r="A55971" s="65" t="s">
        <v>330</v>
      </c>
      <c r="B55971" s="65" t="s">
        <v>254</v>
      </c>
      <c r="C55971" s="65" t="s">
        <v>685</v>
      </c>
      <c r="D55971" s="65" t="s">
        <v>356</v>
      </c>
      <c r="E55971">
        <v>9.5999999999999992E-3</v>
      </c>
      <c r="F55971">
        <v>1</v>
      </c>
      <c r="G55971" s="65" t="s">
        <v>376</v>
      </c>
      <c r="H55971" s="65" t="s">
        <v>367</v>
      </c>
    </row>
    <row r="55972" spans="1:8" x14ac:dyDescent="0.35">
      <c r="A55972" s="65" t="s">
        <v>330</v>
      </c>
      <c r="B55972" s="65" t="s">
        <v>254</v>
      </c>
      <c r="C55972" s="65" t="s">
        <v>685</v>
      </c>
      <c r="D55972" s="65" t="s">
        <v>356</v>
      </c>
      <c r="E55972">
        <v>7.6499999999999997E-3</v>
      </c>
      <c r="F55972">
        <v>2</v>
      </c>
      <c r="G55972" s="65" t="s">
        <v>376</v>
      </c>
      <c r="H55972" s="65" t="s">
        <v>369</v>
      </c>
    </row>
    <row r="55973" spans="1:8" x14ac:dyDescent="0.35">
      <c r="A55973" s="65" t="s">
        <v>330</v>
      </c>
      <c r="B55973" s="65" t="s">
        <v>254</v>
      </c>
      <c r="C55973" s="65" t="s">
        <v>685</v>
      </c>
      <c r="D55973" s="65" t="s">
        <v>356</v>
      </c>
      <c r="E55973">
        <v>4.1000000000000003E-3</v>
      </c>
      <c r="F55973">
        <v>1</v>
      </c>
      <c r="G55973" s="65" t="s">
        <v>376</v>
      </c>
      <c r="H55973" s="65" t="s">
        <v>360</v>
      </c>
    </row>
    <row r="55974" spans="1:8" x14ac:dyDescent="0.35">
      <c r="A55974" s="65" t="s">
        <v>330</v>
      </c>
      <c r="B55974" s="65" t="s">
        <v>254</v>
      </c>
      <c r="C55974" s="65" t="s">
        <v>685</v>
      </c>
      <c r="D55974" s="65" t="s">
        <v>356</v>
      </c>
      <c r="E55974">
        <v>5.0000000000000001E-3</v>
      </c>
      <c r="F55974">
        <v>1</v>
      </c>
      <c r="G55974" s="65" t="s">
        <v>376</v>
      </c>
      <c r="H55974" s="65" t="s">
        <v>370</v>
      </c>
    </row>
    <row r="55975" spans="1:8" x14ac:dyDescent="0.35">
      <c r="A55975" s="65" t="s">
        <v>330</v>
      </c>
      <c r="B55975" s="65" t="s">
        <v>254</v>
      </c>
      <c r="C55975" s="65" t="s">
        <v>685</v>
      </c>
      <c r="D55975" s="65" t="s">
        <v>356</v>
      </c>
      <c r="E55975">
        <v>9.2249999999999999E-2</v>
      </c>
      <c r="F55975">
        <v>10</v>
      </c>
      <c r="G55975" s="65" t="s">
        <v>376</v>
      </c>
      <c r="H55975" s="65" t="s">
        <v>362</v>
      </c>
    </row>
    <row r="55976" spans="1:8" x14ac:dyDescent="0.35">
      <c r="A55976" s="65" t="s">
        <v>330</v>
      </c>
      <c r="B55976" s="65" t="s">
        <v>254</v>
      </c>
      <c r="C55976" s="65" t="s">
        <v>685</v>
      </c>
      <c r="D55976" s="65" t="s">
        <v>356</v>
      </c>
      <c r="E55976">
        <v>1.8499999999999999E-2</v>
      </c>
      <c r="F55976">
        <v>3</v>
      </c>
      <c r="G55976" s="65" t="s">
        <v>376</v>
      </c>
      <c r="H55976" s="65" t="s">
        <v>363</v>
      </c>
    </row>
    <row r="55977" spans="1:8" x14ac:dyDescent="0.35">
      <c r="A55977" s="65" t="s">
        <v>330</v>
      </c>
      <c r="B55977" s="65" t="s">
        <v>254</v>
      </c>
      <c r="C55977" s="65" t="s">
        <v>685</v>
      </c>
      <c r="D55977" s="65" t="s">
        <v>356</v>
      </c>
      <c r="E55977">
        <v>9.9000000000000008E-3</v>
      </c>
      <c r="F55977">
        <v>1</v>
      </c>
      <c r="G55977" s="65" t="s">
        <v>377</v>
      </c>
      <c r="H55977" s="65" t="s">
        <v>333</v>
      </c>
    </row>
    <row r="55978" spans="1:8" x14ac:dyDescent="0.35">
      <c r="A55978" s="65" t="s">
        <v>330</v>
      </c>
      <c r="B55978" s="65" t="s">
        <v>254</v>
      </c>
      <c r="C55978" s="65" t="s">
        <v>685</v>
      </c>
      <c r="D55978" s="65" t="s">
        <v>356</v>
      </c>
      <c r="E55978">
        <v>2.4500000000000001E-2</v>
      </c>
      <c r="F55978">
        <v>3</v>
      </c>
      <c r="G55978" s="65" t="s">
        <v>377</v>
      </c>
      <c r="H55978" s="65" t="s">
        <v>372</v>
      </c>
    </row>
    <row r="55979" spans="1:8" x14ac:dyDescent="0.35">
      <c r="A55979" s="65" t="s">
        <v>330</v>
      </c>
      <c r="B55979" s="65" t="s">
        <v>254</v>
      </c>
      <c r="C55979" s="65" t="s">
        <v>685</v>
      </c>
      <c r="D55979" s="65" t="s">
        <v>356</v>
      </c>
      <c r="E55979">
        <v>1.6E-2</v>
      </c>
      <c r="F55979">
        <v>2</v>
      </c>
      <c r="G55979" s="65" t="s">
        <v>377</v>
      </c>
      <c r="H55979" s="65" t="s">
        <v>365</v>
      </c>
    </row>
    <row r="55980" spans="1:8" x14ac:dyDescent="0.35">
      <c r="A55980" s="65" t="s">
        <v>330</v>
      </c>
      <c r="B55980" s="65" t="s">
        <v>254</v>
      </c>
      <c r="C55980" s="65" t="s">
        <v>685</v>
      </c>
      <c r="D55980" s="65" t="s">
        <v>356</v>
      </c>
      <c r="E55980">
        <v>2.1499999999999998E-2</v>
      </c>
      <c r="F55980">
        <v>4</v>
      </c>
      <c r="G55980" s="65" t="s">
        <v>377</v>
      </c>
      <c r="H55980" s="65" t="s">
        <v>359</v>
      </c>
    </row>
    <row r="55981" spans="1:8" x14ac:dyDescent="0.35">
      <c r="A55981" s="65" t="s">
        <v>330</v>
      </c>
      <c r="B55981" s="65" t="s">
        <v>254</v>
      </c>
      <c r="C55981" s="65" t="s">
        <v>685</v>
      </c>
      <c r="D55981" s="65" t="s">
        <v>356</v>
      </c>
      <c r="E55981">
        <v>7.7270000000000005E-2</v>
      </c>
      <c r="F55981">
        <v>14</v>
      </c>
      <c r="G55981" s="65" t="s">
        <v>377</v>
      </c>
      <c r="H55981" s="65" t="s">
        <v>366</v>
      </c>
    </row>
    <row r="55982" spans="1:8" x14ac:dyDescent="0.35">
      <c r="A55982" s="65" t="s">
        <v>330</v>
      </c>
      <c r="B55982" s="65" t="s">
        <v>254</v>
      </c>
      <c r="C55982" s="65" t="s">
        <v>685</v>
      </c>
      <c r="D55982" s="65" t="s">
        <v>356</v>
      </c>
      <c r="E55982">
        <v>4.5999999999999999E-2</v>
      </c>
      <c r="F55982">
        <v>9</v>
      </c>
      <c r="G55982" s="65" t="s">
        <v>377</v>
      </c>
      <c r="H55982" s="65" t="s">
        <v>367</v>
      </c>
    </row>
    <row r="55983" spans="1:8" x14ac:dyDescent="0.35">
      <c r="A55983" s="65" t="s">
        <v>330</v>
      </c>
      <c r="B55983" s="65" t="s">
        <v>254</v>
      </c>
      <c r="C55983" s="65" t="s">
        <v>685</v>
      </c>
      <c r="D55983" s="65" t="s">
        <v>356</v>
      </c>
      <c r="E55983">
        <v>8.4399999999999996E-3</v>
      </c>
      <c r="F55983">
        <v>2</v>
      </c>
      <c r="G55983" s="65" t="s">
        <v>377</v>
      </c>
      <c r="H55983" s="65" t="s">
        <v>368</v>
      </c>
    </row>
    <row r="55984" spans="1:8" x14ac:dyDescent="0.35">
      <c r="A55984" s="65" t="s">
        <v>330</v>
      </c>
      <c r="B55984" s="65" t="s">
        <v>254</v>
      </c>
      <c r="C55984" s="65" t="s">
        <v>685</v>
      </c>
      <c r="D55984" s="65" t="s">
        <v>356</v>
      </c>
      <c r="E55984">
        <v>1.32E-2</v>
      </c>
      <c r="F55984">
        <v>3</v>
      </c>
      <c r="G55984" s="65" t="s">
        <v>377</v>
      </c>
      <c r="H55984" s="65" t="s">
        <v>369</v>
      </c>
    </row>
    <row r="55985" spans="1:8" x14ac:dyDescent="0.35">
      <c r="A55985" s="65" t="s">
        <v>330</v>
      </c>
      <c r="B55985" s="65" t="s">
        <v>254</v>
      </c>
      <c r="C55985" s="65" t="s">
        <v>685</v>
      </c>
      <c r="D55985" s="65" t="s">
        <v>356</v>
      </c>
      <c r="E55985">
        <v>3.3300000000000003E-2</v>
      </c>
      <c r="F55985">
        <v>5</v>
      </c>
      <c r="G55985" s="65" t="s">
        <v>377</v>
      </c>
      <c r="H55985" s="65" t="s">
        <v>360</v>
      </c>
    </row>
    <row r="55986" spans="1:8" x14ac:dyDescent="0.35">
      <c r="A55986" s="65" t="s">
        <v>330</v>
      </c>
      <c r="B55986" s="65" t="s">
        <v>254</v>
      </c>
      <c r="C55986" s="65" t="s">
        <v>685</v>
      </c>
      <c r="D55986" s="65" t="s">
        <v>356</v>
      </c>
      <c r="E55986">
        <v>1.8200000000000001E-2</v>
      </c>
      <c r="F55986">
        <v>3</v>
      </c>
      <c r="G55986" s="65" t="s">
        <v>377</v>
      </c>
      <c r="H55986" s="65" t="s">
        <v>362</v>
      </c>
    </row>
    <row r="55987" spans="1:8" x14ac:dyDescent="0.35">
      <c r="A55987" s="65" t="s">
        <v>330</v>
      </c>
      <c r="B55987" s="65" t="s">
        <v>254</v>
      </c>
      <c r="C55987" s="65" t="s">
        <v>685</v>
      </c>
      <c r="D55987" s="65" t="s">
        <v>356</v>
      </c>
      <c r="E55987">
        <v>6.4750000000000002E-2</v>
      </c>
      <c r="F55987">
        <v>11</v>
      </c>
      <c r="G55987" s="65" t="s">
        <v>377</v>
      </c>
      <c r="H55987" s="65" t="s">
        <v>363</v>
      </c>
    </row>
    <row r="55988" spans="1:8" x14ac:dyDescent="0.35">
      <c r="A55988" s="65" t="s">
        <v>330</v>
      </c>
      <c r="B55988" s="65" t="s">
        <v>254</v>
      </c>
      <c r="C55988" s="65" t="s">
        <v>685</v>
      </c>
      <c r="D55988" s="65" t="s">
        <v>356</v>
      </c>
      <c r="E55988">
        <v>2.63E-3</v>
      </c>
      <c r="F55988">
        <v>1</v>
      </c>
      <c r="G55988" s="65" t="s">
        <v>378</v>
      </c>
      <c r="H55988" s="65" t="s">
        <v>333</v>
      </c>
    </row>
    <row r="55989" spans="1:8" x14ac:dyDescent="0.35">
      <c r="A55989" s="65" t="s">
        <v>330</v>
      </c>
      <c r="B55989" s="65" t="s">
        <v>254</v>
      </c>
      <c r="C55989" s="65" t="s">
        <v>685</v>
      </c>
      <c r="D55989" s="65" t="s">
        <v>356</v>
      </c>
      <c r="E55989">
        <v>2.53E-2</v>
      </c>
      <c r="F55989">
        <v>4</v>
      </c>
      <c r="G55989" s="65" t="s">
        <v>378</v>
      </c>
      <c r="H55989" s="65" t="s">
        <v>372</v>
      </c>
    </row>
    <row r="55990" spans="1:8" x14ac:dyDescent="0.35">
      <c r="A55990" s="65" t="s">
        <v>330</v>
      </c>
      <c r="B55990" s="65" t="s">
        <v>254</v>
      </c>
      <c r="C55990" s="65" t="s">
        <v>685</v>
      </c>
      <c r="D55990" s="65" t="s">
        <v>374</v>
      </c>
      <c r="E55990">
        <v>0.24</v>
      </c>
      <c r="F55990">
        <v>1</v>
      </c>
      <c r="G55990" s="65" t="s">
        <v>378</v>
      </c>
      <c r="H55990" s="65" t="s">
        <v>365</v>
      </c>
    </row>
    <row r="55991" spans="1:8" x14ac:dyDescent="0.35">
      <c r="A55991" s="65" t="s">
        <v>330</v>
      </c>
      <c r="B55991" s="65" t="s">
        <v>254</v>
      </c>
      <c r="C55991" s="65" t="s">
        <v>685</v>
      </c>
      <c r="D55991" s="65" t="s">
        <v>356</v>
      </c>
      <c r="E55991">
        <v>5.5160000000000001E-2</v>
      </c>
      <c r="F55991">
        <v>9</v>
      </c>
      <c r="G55991" s="65" t="s">
        <v>378</v>
      </c>
      <c r="H55991" s="65" t="s">
        <v>365</v>
      </c>
    </row>
    <row r="55992" spans="1:8" x14ac:dyDescent="0.35">
      <c r="A55992" s="65" t="s">
        <v>330</v>
      </c>
      <c r="B55992" s="65" t="s">
        <v>254</v>
      </c>
      <c r="C55992" s="65" t="s">
        <v>685</v>
      </c>
      <c r="D55992" s="65" t="s">
        <v>356</v>
      </c>
      <c r="E55992">
        <v>0.01</v>
      </c>
      <c r="F55992">
        <v>1</v>
      </c>
      <c r="G55992" s="65" t="s">
        <v>378</v>
      </c>
      <c r="H55992" s="65" t="s">
        <v>366</v>
      </c>
    </row>
    <row r="55993" spans="1:8" x14ac:dyDescent="0.35">
      <c r="A55993" s="65" t="s">
        <v>330</v>
      </c>
      <c r="B55993" s="65" t="s">
        <v>254</v>
      </c>
      <c r="C55993" s="65" t="s">
        <v>685</v>
      </c>
      <c r="D55993" s="65" t="s">
        <v>356</v>
      </c>
      <c r="E55993">
        <v>6.5799999999999997E-2</v>
      </c>
      <c r="F55993">
        <v>9</v>
      </c>
      <c r="G55993" s="65" t="s">
        <v>378</v>
      </c>
      <c r="H55993" s="65" t="s">
        <v>367</v>
      </c>
    </row>
    <row r="55994" spans="1:8" x14ac:dyDescent="0.35">
      <c r="A55994" s="65" t="s">
        <v>330</v>
      </c>
      <c r="B55994" s="65" t="s">
        <v>254</v>
      </c>
      <c r="C55994" s="65" t="s">
        <v>685</v>
      </c>
      <c r="D55994" s="65" t="s">
        <v>374</v>
      </c>
      <c r="E55994">
        <v>6.8000000000000005E-2</v>
      </c>
      <c r="F55994">
        <v>1</v>
      </c>
      <c r="G55994" s="65" t="s">
        <v>378</v>
      </c>
      <c r="H55994" s="65" t="s">
        <v>367</v>
      </c>
    </row>
    <row r="55995" spans="1:8" x14ac:dyDescent="0.35">
      <c r="A55995" s="65" t="s">
        <v>330</v>
      </c>
      <c r="B55995" s="65" t="s">
        <v>254</v>
      </c>
      <c r="C55995" s="65" t="s">
        <v>685</v>
      </c>
      <c r="D55995" s="65" t="s">
        <v>356</v>
      </c>
      <c r="E55995">
        <v>5.2600000000000001E-2</v>
      </c>
      <c r="F55995">
        <v>8</v>
      </c>
      <c r="G55995" s="65" t="s">
        <v>378</v>
      </c>
      <c r="H55995" s="65" t="s">
        <v>368</v>
      </c>
    </row>
    <row r="55996" spans="1:8" x14ac:dyDescent="0.35">
      <c r="A55996" s="65" t="s">
        <v>330</v>
      </c>
      <c r="B55996" s="65" t="s">
        <v>254</v>
      </c>
      <c r="C55996" s="65" t="s">
        <v>685</v>
      </c>
      <c r="D55996" s="65" t="s">
        <v>374</v>
      </c>
      <c r="E55996">
        <v>0.33</v>
      </c>
      <c r="F55996">
        <v>2</v>
      </c>
      <c r="G55996" s="65" t="s">
        <v>378</v>
      </c>
      <c r="H55996" s="65" t="s">
        <v>368</v>
      </c>
    </row>
    <row r="55997" spans="1:8" x14ac:dyDescent="0.35">
      <c r="A55997" s="65" t="s">
        <v>330</v>
      </c>
      <c r="B55997" s="65" t="s">
        <v>254</v>
      </c>
      <c r="C55997" s="65" t="s">
        <v>685</v>
      </c>
      <c r="D55997" s="65" t="s">
        <v>356</v>
      </c>
      <c r="E55997">
        <v>1.9E-3</v>
      </c>
      <c r="F55997">
        <v>1</v>
      </c>
      <c r="G55997" s="65" t="s">
        <v>378</v>
      </c>
      <c r="H55997" s="65" t="s">
        <v>362</v>
      </c>
    </row>
    <row r="55998" spans="1:8" x14ac:dyDescent="0.35">
      <c r="A55998" s="65" t="s">
        <v>330</v>
      </c>
      <c r="B55998" s="65" t="s">
        <v>254</v>
      </c>
      <c r="C55998" s="65" t="s">
        <v>685</v>
      </c>
      <c r="D55998" s="65" t="s">
        <v>356</v>
      </c>
      <c r="E55998">
        <v>0.03</v>
      </c>
      <c r="F55998">
        <v>3</v>
      </c>
      <c r="G55998" s="65" t="s">
        <v>379</v>
      </c>
      <c r="H55998" s="65" t="s">
        <v>366</v>
      </c>
    </row>
    <row r="55999" spans="1:8" x14ac:dyDescent="0.35">
      <c r="A55999" s="65" t="s">
        <v>330</v>
      </c>
      <c r="B55999" s="65" t="s">
        <v>254</v>
      </c>
      <c r="C55999" s="65" t="s">
        <v>685</v>
      </c>
      <c r="D55999" s="65" t="s">
        <v>356</v>
      </c>
      <c r="E55999">
        <v>1.0800000000000001E-2</v>
      </c>
      <c r="F55999">
        <v>2</v>
      </c>
      <c r="G55999" s="65" t="s">
        <v>379</v>
      </c>
      <c r="H55999" s="65" t="s">
        <v>369</v>
      </c>
    </row>
    <row r="56000" spans="1:8" x14ac:dyDescent="0.35">
      <c r="A56000" s="65" t="s">
        <v>330</v>
      </c>
      <c r="B56000" s="65" t="s">
        <v>254</v>
      </c>
      <c r="C56000" s="65" t="s">
        <v>685</v>
      </c>
      <c r="D56000" s="65" t="s">
        <v>356</v>
      </c>
      <c r="E56000">
        <v>1.44E-2</v>
      </c>
      <c r="F56000">
        <v>2</v>
      </c>
      <c r="G56000" s="65" t="s">
        <v>379</v>
      </c>
      <c r="H56000" s="65" t="s">
        <v>362</v>
      </c>
    </row>
    <row r="56001" spans="1:8" x14ac:dyDescent="0.35">
      <c r="A56001" s="65" t="s">
        <v>330</v>
      </c>
      <c r="B56001" s="65" t="s">
        <v>254</v>
      </c>
      <c r="C56001" s="65" t="s">
        <v>685</v>
      </c>
      <c r="D56001" s="65" t="s">
        <v>356</v>
      </c>
      <c r="E56001">
        <v>3.0000000000000001E-3</v>
      </c>
      <c r="F56001">
        <v>1</v>
      </c>
      <c r="G56001" s="65" t="s">
        <v>380</v>
      </c>
      <c r="H56001" s="65" t="s">
        <v>366</v>
      </c>
    </row>
    <row r="56002" spans="1:8" x14ac:dyDescent="0.35">
      <c r="A56002" s="65" t="s">
        <v>330</v>
      </c>
      <c r="B56002" s="65" t="s">
        <v>254</v>
      </c>
      <c r="C56002" s="65" t="s">
        <v>685</v>
      </c>
      <c r="D56002" s="65" t="s">
        <v>356</v>
      </c>
      <c r="E56002">
        <v>0.01</v>
      </c>
      <c r="F56002">
        <v>1</v>
      </c>
      <c r="G56002" s="65" t="s">
        <v>380</v>
      </c>
      <c r="H56002" s="65" t="s">
        <v>367</v>
      </c>
    </row>
    <row r="56003" spans="1:8" x14ac:dyDescent="0.35">
      <c r="A56003" s="65" t="s">
        <v>330</v>
      </c>
      <c r="B56003" s="65" t="s">
        <v>254</v>
      </c>
      <c r="C56003" s="65" t="s">
        <v>685</v>
      </c>
      <c r="D56003" s="65" t="s">
        <v>356</v>
      </c>
      <c r="E56003">
        <v>8.0000000000000002E-3</v>
      </c>
      <c r="F56003">
        <v>2</v>
      </c>
      <c r="G56003" s="65" t="s">
        <v>380</v>
      </c>
      <c r="H56003" s="65" t="s">
        <v>368</v>
      </c>
    </row>
    <row r="56004" spans="1:8" x14ac:dyDescent="0.35">
      <c r="A56004" s="65" t="s">
        <v>330</v>
      </c>
      <c r="B56004" s="65" t="s">
        <v>254</v>
      </c>
      <c r="C56004" s="65" t="s">
        <v>685</v>
      </c>
      <c r="D56004" s="65" t="s">
        <v>356</v>
      </c>
      <c r="E56004">
        <v>0.01</v>
      </c>
      <c r="F56004">
        <v>1</v>
      </c>
      <c r="G56004" s="65" t="s">
        <v>380</v>
      </c>
      <c r="H56004" s="65" t="s">
        <v>360</v>
      </c>
    </row>
    <row r="56005" spans="1:8" x14ac:dyDescent="0.35">
      <c r="A56005" s="65" t="s">
        <v>330</v>
      </c>
      <c r="B56005" s="65" t="s">
        <v>254</v>
      </c>
      <c r="C56005" s="65" t="s">
        <v>685</v>
      </c>
      <c r="D56005" s="65" t="s">
        <v>356</v>
      </c>
      <c r="E56005">
        <v>1.4999999999999999E-2</v>
      </c>
      <c r="F56005">
        <v>2</v>
      </c>
      <c r="G56005" s="65" t="s">
        <v>380</v>
      </c>
      <c r="H56005" s="65" t="s">
        <v>370</v>
      </c>
    </row>
    <row r="56006" spans="1:8" x14ac:dyDescent="0.35">
      <c r="A56006" s="65" t="s">
        <v>330</v>
      </c>
      <c r="B56006" s="65" t="s">
        <v>254</v>
      </c>
      <c r="C56006" s="65" t="s">
        <v>685</v>
      </c>
      <c r="D56006" s="65" t="s">
        <v>356</v>
      </c>
      <c r="E56006">
        <v>8.9999999999999993E-3</v>
      </c>
      <c r="F56006">
        <v>1</v>
      </c>
      <c r="G56006" s="65" t="s">
        <v>381</v>
      </c>
      <c r="H56006" s="65" t="s">
        <v>369</v>
      </c>
    </row>
    <row r="56007" spans="1:8" x14ac:dyDescent="0.35">
      <c r="A56007" s="65" t="s">
        <v>330</v>
      </c>
      <c r="B56007" s="65" t="s">
        <v>254</v>
      </c>
      <c r="C56007" s="65" t="s">
        <v>685</v>
      </c>
      <c r="D56007" s="65" t="s">
        <v>356</v>
      </c>
      <c r="E56007">
        <v>3.5000000000000001E-3</v>
      </c>
      <c r="F56007">
        <v>1</v>
      </c>
      <c r="G56007" s="65" t="s">
        <v>381</v>
      </c>
      <c r="H56007" s="65" t="s">
        <v>370</v>
      </c>
    </row>
    <row r="56008" spans="1:8" x14ac:dyDescent="0.35">
      <c r="A56008" s="65" t="s">
        <v>330</v>
      </c>
      <c r="B56008" s="65" t="s">
        <v>254</v>
      </c>
      <c r="C56008" s="65" t="s">
        <v>685</v>
      </c>
      <c r="D56008" s="65" t="s">
        <v>356</v>
      </c>
      <c r="E56008">
        <v>1.26E-2</v>
      </c>
      <c r="F56008">
        <v>2</v>
      </c>
      <c r="G56008" s="65" t="s">
        <v>382</v>
      </c>
      <c r="H56008" s="65" t="s">
        <v>333</v>
      </c>
    </row>
    <row r="56009" spans="1:8" x14ac:dyDescent="0.35">
      <c r="A56009" s="65" t="s">
        <v>330</v>
      </c>
      <c r="B56009" s="65" t="s">
        <v>254</v>
      </c>
      <c r="C56009" s="65" t="s">
        <v>685</v>
      </c>
      <c r="D56009" s="65" t="s">
        <v>356</v>
      </c>
      <c r="E56009">
        <v>3.5000000000000001E-3</v>
      </c>
      <c r="F56009">
        <v>1</v>
      </c>
      <c r="G56009" s="65" t="s">
        <v>382</v>
      </c>
      <c r="H56009" s="65" t="s">
        <v>372</v>
      </c>
    </row>
    <row r="56010" spans="1:8" x14ac:dyDescent="0.35">
      <c r="A56010" s="65" t="s">
        <v>330</v>
      </c>
      <c r="B56010" s="65" t="s">
        <v>254</v>
      </c>
      <c r="C56010" s="65" t="s">
        <v>685</v>
      </c>
      <c r="D56010" s="65" t="s">
        <v>356</v>
      </c>
      <c r="E56010">
        <v>0.01</v>
      </c>
      <c r="F56010">
        <v>5</v>
      </c>
      <c r="G56010" s="65" t="s">
        <v>382</v>
      </c>
      <c r="H56010" s="65" t="s">
        <v>359</v>
      </c>
    </row>
    <row r="56011" spans="1:8" x14ac:dyDescent="0.35">
      <c r="A56011" s="65" t="s">
        <v>330</v>
      </c>
      <c r="B56011" s="65" t="s">
        <v>254</v>
      </c>
      <c r="C56011" s="65" t="s">
        <v>685</v>
      </c>
      <c r="D56011" s="65" t="s">
        <v>356</v>
      </c>
      <c r="E56011">
        <v>2.1000000000000001E-2</v>
      </c>
      <c r="F56011">
        <v>5</v>
      </c>
      <c r="G56011" s="65" t="s">
        <v>382</v>
      </c>
      <c r="H56011" s="65" t="s">
        <v>367</v>
      </c>
    </row>
    <row r="56012" spans="1:8" x14ac:dyDescent="0.35">
      <c r="A56012" s="65" t="s">
        <v>330</v>
      </c>
      <c r="B56012" s="65" t="s">
        <v>254</v>
      </c>
      <c r="C56012" s="65" t="s">
        <v>685</v>
      </c>
      <c r="D56012" s="65" t="s">
        <v>356</v>
      </c>
      <c r="E56012">
        <v>7.0000000000000001E-3</v>
      </c>
      <c r="F56012">
        <v>1</v>
      </c>
      <c r="G56012" s="65" t="s">
        <v>382</v>
      </c>
      <c r="H56012" s="65" t="s">
        <v>368</v>
      </c>
    </row>
    <row r="56013" spans="1:8" x14ac:dyDescent="0.35">
      <c r="A56013" s="65" t="s">
        <v>330</v>
      </c>
      <c r="B56013" s="65" t="s">
        <v>254</v>
      </c>
      <c r="C56013" s="65" t="s">
        <v>685</v>
      </c>
      <c r="D56013" s="65" t="s">
        <v>356</v>
      </c>
      <c r="E56013">
        <v>0.01</v>
      </c>
      <c r="F56013">
        <v>1</v>
      </c>
      <c r="G56013" s="65" t="s">
        <v>382</v>
      </c>
      <c r="H56013" s="65" t="s">
        <v>369</v>
      </c>
    </row>
    <row r="56014" spans="1:8" x14ac:dyDescent="0.35">
      <c r="A56014" s="65" t="s">
        <v>330</v>
      </c>
      <c r="B56014" s="65" t="s">
        <v>254</v>
      </c>
      <c r="C56014" s="65" t="s">
        <v>685</v>
      </c>
      <c r="D56014" s="65" t="s">
        <v>356</v>
      </c>
      <c r="E56014">
        <v>6.0000000000000001E-3</v>
      </c>
      <c r="F56014">
        <v>1</v>
      </c>
      <c r="G56014" s="65" t="s">
        <v>382</v>
      </c>
      <c r="H56014" s="65" t="s">
        <v>360</v>
      </c>
    </row>
    <row r="56015" spans="1:8" x14ac:dyDescent="0.35">
      <c r="A56015" s="65" t="s">
        <v>330</v>
      </c>
      <c r="B56015" s="65" t="s">
        <v>254</v>
      </c>
      <c r="C56015" s="65" t="s">
        <v>685</v>
      </c>
      <c r="D56015" s="65" t="s">
        <v>356</v>
      </c>
      <c r="E56015">
        <v>1.8200000000000001E-2</v>
      </c>
      <c r="F56015">
        <v>3</v>
      </c>
      <c r="G56015" s="65" t="s">
        <v>382</v>
      </c>
      <c r="H56015" s="65" t="s">
        <v>370</v>
      </c>
    </row>
    <row r="56016" spans="1:8" x14ac:dyDescent="0.35">
      <c r="A56016" s="65" t="s">
        <v>330</v>
      </c>
      <c r="B56016" s="65" t="s">
        <v>254</v>
      </c>
      <c r="C56016" s="65" t="s">
        <v>685</v>
      </c>
      <c r="D56016" s="65" t="s">
        <v>356</v>
      </c>
      <c r="E56016">
        <v>5.0000000000000001E-3</v>
      </c>
      <c r="F56016">
        <v>1</v>
      </c>
      <c r="G56016" s="65" t="s">
        <v>382</v>
      </c>
      <c r="H56016" s="65" t="s">
        <v>362</v>
      </c>
    </row>
    <row r="56017" spans="1:8" x14ac:dyDescent="0.35">
      <c r="A56017" s="65" t="s">
        <v>330</v>
      </c>
      <c r="B56017" s="65" t="s">
        <v>254</v>
      </c>
      <c r="C56017" s="65" t="s">
        <v>685</v>
      </c>
      <c r="D56017" s="65" t="s">
        <v>356</v>
      </c>
      <c r="E56017">
        <v>0.01</v>
      </c>
      <c r="F56017">
        <v>1</v>
      </c>
      <c r="G56017" s="65" t="s">
        <v>382</v>
      </c>
      <c r="H56017" s="65" t="s">
        <v>363</v>
      </c>
    </row>
    <row r="56018" spans="1:8" x14ac:dyDescent="0.35">
      <c r="A56018" s="65" t="s">
        <v>330</v>
      </c>
      <c r="B56018" s="65" t="s">
        <v>254</v>
      </c>
      <c r="C56018" s="65" t="s">
        <v>685</v>
      </c>
      <c r="D56018" s="65" t="s">
        <v>356</v>
      </c>
      <c r="E56018">
        <v>6.4999999999999997E-3</v>
      </c>
      <c r="F56018">
        <v>2</v>
      </c>
      <c r="G56018" s="65" t="s">
        <v>383</v>
      </c>
      <c r="H56018" s="65" t="s">
        <v>333</v>
      </c>
    </row>
    <row r="56019" spans="1:8" x14ac:dyDescent="0.35">
      <c r="A56019" s="65" t="s">
        <v>330</v>
      </c>
      <c r="B56019" s="65" t="s">
        <v>254</v>
      </c>
      <c r="C56019" s="65" t="s">
        <v>685</v>
      </c>
      <c r="D56019" s="65" t="s">
        <v>356</v>
      </c>
      <c r="E56019">
        <v>2.0199999999999999E-2</v>
      </c>
      <c r="F56019">
        <v>4</v>
      </c>
      <c r="G56019" s="65" t="s">
        <v>383</v>
      </c>
      <c r="H56019" s="65" t="s">
        <v>372</v>
      </c>
    </row>
    <row r="56020" spans="1:8" x14ac:dyDescent="0.35">
      <c r="A56020" s="65" t="s">
        <v>330</v>
      </c>
      <c r="B56020" s="65" t="s">
        <v>254</v>
      </c>
      <c r="C56020" s="65" t="s">
        <v>685</v>
      </c>
      <c r="D56020" s="65" t="s">
        <v>356</v>
      </c>
      <c r="E56020">
        <v>0.01</v>
      </c>
      <c r="F56020">
        <v>1</v>
      </c>
      <c r="G56020" s="65" t="s">
        <v>383</v>
      </c>
      <c r="H56020" s="65" t="s">
        <v>365</v>
      </c>
    </row>
    <row r="56021" spans="1:8" x14ac:dyDescent="0.35">
      <c r="A56021" s="65" t="s">
        <v>330</v>
      </c>
      <c r="B56021" s="65" t="s">
        <v>254</v>
      </c>
      <c r="C56021" s="65" t="s">
        <v>685</v>
      </c>
      <c r="D56021" s="65" t="s">
        <v>356</v>
      </c>
      <c r="E56021">
        <v>6.0000000000000001E-3</v>
      </c>
      <c r="F56021">
        <v>1</v>
      </c>
      <c r="G56021" s="65" t="s">
        <v>383</v>
      </c>
      <c r="H56021" s="65" t="s">
        <v>359</v>
      </c>
    </row>
    <row r="56022" spans="1:8" x14ac:dyDescent="0.35">
      <c r="A56022" s="65" t="s">
        <v>330</v>
      </c>
      <c r="B56022" s="65" t="s">
        <v>254</v>
      </c>
      <c r="C56022" s="65" t="s">
        <v>685</v>
      </c>
      <c r="D56022" s="65" t="s">
        <v>356</v>
      </c>
      <c r="E56022">
        <v>1.55E-2</v>
      </c>
      <c r="F56022">
        <v>3</v>
      </c>
      <c r="G56022" s="65" t="s">
        <v>383</v>
      </c>
      <c r="H56022" s="65" t="s">
        <v>366</v>
      </c>
    </row>
    <row r="56023" spans="1:8" x14ac:dyDescent="0.35">
      <c r="A56023" s="65" t="s">
        <v>330</v>
      </c>
      <c r="B56023" s="65" t="s">
        <v>254</v>
      </c>
      <c r="C56023" s="65" t="s">
        <v>685</v>
      </c>
      <c r="D56023" s="65" t="s">
        <v>356</v>
      </c>
      <c r="E56023">
        <v>4.8999999999999998E-3</v>
      </c>
      <c r="F56023">
        <v>1</v>
      </c>
      <c r="G56023" s="65" t="s">
        <v>383</v>
      </c>
      <c r="H56023" s="65" t="s">
        <v>367</v>
      </c>
    </row>
    <row r="56024" spans="1:8" x14ac:dyDescent="0.35">
      <c r="A56024" s="65" t="s">
        <v>330</v>
      </c>
      <c r="B56024" s="65" t="s">
        <v>254</v>
      </c>
      <c r="C56024" s="65" t="s">
        <v>685</v>
      </c>
      <c r="D56024" s="65" t="s">
        <v>356</v>
      </c>
      <c r="E56024">
        <v>5.0000000000000001E-3</v>
      </c>
      <c r="F56024">
        <v>1</v>
      </c>
      <c r="G56024" s="65" t="s">
        <v>383</v>
      </c>
      <c r="H56024" s="65" t="s">
        <v>368</v>
      </c>
    </row>
    <row r="56025" spans="1:8" x14ac:dyDescent="0.35">
      <c r="A56025" s="65" t="s">
        <v>330</v>
      </c>
      <c r="B56025" s="65" t="s">
        <v>254</v>
      </c>
      <c r="C56025" s="65" t="s">
        <v>685</v>
      </c>
      <c r="D56025" s="65" t="s">
        <v>356</v>
      </c>
      <c r="E56025">
        <v>5.0000000000000001E-3</v>
      </c>
      <c r="F56025">
        <v>1</v>
      </c>
      <c r="G56025" s="65" t="s">
        <v>383</v>
      </c>
      <c r="H56025" s="65" t="s">
        <v>369</v>
      </c>
    </row>
    <row r="56026" spans="1:8" x14ac:dyDescent="0.35">
      <c r="A56026" s="65" t="s">
        <v>330</v>
      </c>
      <c r="B56026" s="65" t="s">
        <v>254</v>
      </c>
      <c r="C56026" s="65" t="s">
        <v>685</v>
      </c>
      <c r="D56026" s="65" t="s">
        <v>356</v>
      </c>
      <c r="E56026">
        <v>1.7999999999999999E-2</v>
      </c>
      <c r="F56026">
        <v>2</v>
      </c>
      <c r="G56026" s="65" t="s">
        <v>383</v>
      </c>
      <c r="H56026" s="65" t="s">
        <v>360</v>
      </c>
    </row>
    <row r="56027" spans="1:8" x14ac:dyDescent="0.35">
      <c r="A56027" s="65" t="s">
        <v>330</v>
      </c>
      <c r="B56027" s="65" t="s">
        <v>254</v>
      </c>
      <c r="C56027" s="65" t="s">
        <v>685</v>
      </c>
      <c r="D56027" s="65" t="s">
        <v>356</v>
      </c>
      <c r="E56027">
        <v>6.0000000000000001E-3</v>
      </c>
      <c r="F56027">
        <v>1</v>
      </c>
      <c r="G56027" s="65" t="s">
        <v>383</v>
      </c>
      <c r="H56027" s="65" t="s">
        <v>370</v>
      </c>
    </row>
    <row r="56028" spans="1:8" x14ac:dyDescent="0.35">
      <c r="A56028" s="65" t="s">
        <v>330</v>
      </c>
      <c r="B56028" s="65" t="s">
        <v>254</v>
      </c>
      <c r="C56028" s="65" t="s">
        <v>685</v>
      </c>
      <c r="D56028" s="65" t="s">
        <v>356</v>
      </c>
      <c r="E56028">
        <v>3.0000000000000001E-3</v>
      </c>
      <c r="F56028">
        <v>1</v>
      </c>
      <c r="G56028" s="65" t="s">
        <v>383</v>
      </c>
      <c r="H56028" s="65" t="s">
        <v>362</v>
      </c>
    </row>
    <row r="56029" spans="1:8" x14ac:dyDescent="0.35">
      <c r="A56029" s="65" t="s">
        <v>330</v>
      </c>
      <c r="B56029" s="65" t="s">
        <v>254</v>
      </c>
      <c r="C56029" s="65" t="s">
        <v>685</v>
      </c>
      <c r="D56029" s="65" t="s">
        <v>356</v>
      </c>
      <c r="E56029">
        <v>1.2630000000000001E-2</v>
      </c>
      <c r="F56029">
        <v>3</v>
      </c>
      <c r="G56029" s="65" t="s">
        <v>384</v>
      </c>
      <c r="H56029" s="65" t="s">
        <v>372</v>
      </c>
    </row>
    <row r="56030" spans="1:8" x14ac:dyDescent="0.35">
      <c r="A56030" s="65" t="s">
        <v>330</v>
      </c>
      <c r="B56030" s="65" t="s">
        <v>254</v>
      </c>
      <c r="C56030" s="65" t="s">
        <v>685</v>
      </c>
      <c r="D56030" s="65" t="s">
        <v>356</v>
      </c>
      <c r="E56030">
        <v>8.8000000000000005E-3</v>
      </c>
      <c r="F56030">
        <v>3</v>
      </c>
      <c r="G56030" s="65" t="s">
        <v>384</v>
      </c>
      <c r="H56030" s="65" t="s">
        <v>365</v>
      </c>
    </row>
    <row r="56031" spans="1:8" x14ac:dyDescent="0.35">
      <c r="A56031" s="65" t="s">
        <v>330</v>
      </c>
      <c r="B56031" s="65" t="s">
        <v>254</v>
      </c>
      <c r="C56031" s="65" t="s">
        <v>685</v>
      </c>
      <c r="D56031" s="65" t="s">
        <v>356</v>
      </c>
      <c r="E56031">
        <v>2.0799999999999999E-2</v>
      </c>
      <c r="F56031">
        <v>5</v>
      </c>
      <c r="G56031" s="65" t="s">
        <v>384</v>
      </c>
      <c r="H56031" s="65" t="s">
        <v>359</v>
      </c>
    </row>
    <row r="56032" spans="1:8" x14ac:dyDescent="0.35">
      <c r="A56032" s="65" t="s">
        <v>330</v>
      </c>
      <c r="B56032" s="65" t="s">
        <v>254</v>
      </c>
      <c r="C56032" s="65" t="s">
        <v>685</v>
      </c>
      <c r="D56032" s="65" t="s">
        <v>356</v>
      </c>
      <c r="E56032">
        <v>9.5300000000000003E-3</v>
      </c>
      <c r="F56032">
        <v>3</v>
      </c>
      <c r="G56032" s="65" t="s">
        <v>384</v>
      </c>
      <c r="H56032" s="65" t="s">
        <v>366</v>
      </c>
    </row>
    <row r="56033" spans="1:8" x14ac:dyDescent="0.35">
      <c r="A56033" s="65" t="s">
        <v>330</v>
      </c>
      <c r="B56033" s="65" t="s">
        <v>254</v>
      </c>
      <c r="C56033" s="65" t="s">
        <v>685</v>
      </c>
      <c r="D56033" s="65" t="s">
        <v>356</v>
      </c>
      <c r="E56033">
        <v>1.83E-2</v>
      </c>
      <c r="F56033">
        <v>3</v>
      </c>
      <c r="G56033" s="65" t="s">
        <v>384</v>
      </c>
      <c r="H56033" s="65" t="s">
        <v>367</v>
      </c>
    </row>
    <row r="56034" spans="1:8" x14ac:dyDescent="0.35">
      <c r="A56034" s="65" t="s">
        <v>330</v>
      </c>
      <c r="B56034" s="65" t="s">
        <v>254</v>
      </c>
      <c r="C56034" s="65" t="s">
        <v>685</v>
      </c>
      <c r="D56034" s="65" t="s">
        <v>356</v>
      </c>
      <c r="E56034">
        <v>1.7250000000000001E-2</v>
      </c>
      <c r="F56034">
        <v>4</v>
      </c>
      <c r="G56034" s="65" t="s">
        <v>384</v>
      </c>
      <c r="H56034" s="65" t="s">
        <v>368</v>
      </c>
    </row>
    <row r="56035" spans="1:8" x14ac:dyDescent="0.35">
      <c r="A56035" s="65" t="s">
        <v>330</v>
      </c>
      <c r="B56035" s="65" t="s">
        <v>254</v>
      </c>
      <c r="C56035" s="65" t="s">
        <v>685</v>
      </c>
      <c r="D56035" s="65" t="s">
        <v>356</v>
      </c>
      <c r="E56035">
        <v>7.0000000000000001E-3</v>
      </c>
      <c r="F56035">
        <v>2</v>
      </c>
      <c r="G56035" s="65" t="s">
        <v>384</v>
      </c>
      <c r="H56035" s="65" t="s">
        <v>369</v>
      </c>
    </row>
    <row r="56036" spans="1:8" x14ac:dyDescent="0.35">
      <c r="A56036" s="65" t="s">
        <v>330</v>
      </c>
      <c r="B56036" s="65" t="s">
        <v>254</v>
      </c>
      <c r="C56036" s="65" t="s">
        <v>685</v>
      </c>
      <c r="D56036" s="65" t="s">
        <v>356</v>
      </c>
      <c r="E56036">
        <v>2.5000000000000001E-3</v>
      </c>
      <c r="F56036">
        <v>1</v>
      </c>
      <c r="G56036" s="65" t="s">
        <v>384</v>
      </c>
      <c r="H56036" s="65" t="s">
        <v>370</v>
      </c>
    </row>
    <row r="56037" spans="1:8" x14ac:dyDescent="0.35">
      <c r="A56037" s="65" t="s">
        <v>330</v>
      </c>
      <c r="B56037" s="65" t="s">
        <v>254</v>
      </c>
      <c r="C56037" s="65" t="s">
        <v>685</v>
      </c>
      <c r="D56037" s="65" t="s">
        <v>356</v>
      </c>
      <c r="E56037">
        <v>1.4999999999999999E-2</v>
      </c>
      <c r="F56037">
        <v>3</v>
      </c>
      <c r="G56037" s="65" t="s">
        <v>384</v>
      </c>
      <c r="H56037" s="65" t="s">
        <v>362</v>
      </c>
    </row>
    <row r="56038" spans="1:8" x14ac:dyDescent="0.35">
      <c r="A56038" s="65" t="s">
        <v>330</v>
      </c>
      <c r="B56038" s="65" t="s">
        <v>254</v>
      </c>
      <c r="C56038" s="65" t="s">
        <v>685</v>
      </c>
      <c r="D56038" s="65" t="s">
        <v>374</v>
      </c>
      <c r="E56038">
        <v>0.1</v>
      </c>
      <c r="F56038">
        <v>1</v>
      </c>
      <c r="G56038" s="65" t="s">
        <v>384</v>
      </c>
      <c r="H56038" s="65" t="s">
        <v>363</v>
      </c>
    </row>
    <row r="56039" spans="1:8" x14ac:dyDescent="0.35">
      <c r="A56039" s="65" t="s">
        <v>330</v>
      </c>
      <c r="B56039" s="65" t="s">
        <v>254</v>
      </c>
      <c r="C56039" s="65" t="s">
        <v>685</v>
      </c>
      <c r="D56039" s="65" t="s">
        <v>356</v>
      </c>
      <c r="E56039">
        <v>1.15E-2</v>
      </c>
      <c r="F56039">
        <v>3</v>
      </c>
      <c r="G56039" s="65" t="s">
        <v>384</v>
      </c>
      <c r="H56039" s="65" t="s">
        <v>363</v>
      </c>
    </row>
    <row r="56040" spans="1:8" x14ac:dyDescent="0.35">
      <c r="A56040" s="65" t="s">
        <v>330</v>
      </c>
      <c r="B56040" s="65" t="s">
        <v>254</v>
      </c>
      <c r="C56040" s="65" t="s">
        <v>685</v>
      </c>
      <c r="D56040" s="65" t="s">
        <v>356</v>
      </c>
      <c r="E56040">
        <v>1.55E-2</v>
      </c>
      <c r="F56040">
        <v>4</v>
      </c>
      <c r="G56040" s="65" t="s">
        <v>385</v>
      </c>
      <c r="H56040" s="65" t="s">
        <v>333</v>
      </c>
    </row>
    <row r="56041" spans="1:8" x14ac:dyDescent="0.35">
      <c r="A56041" s="65" t="s">
        <v>330</v>
      </c>
      <c r="B56041" s="65" t="s">
        <v>254</v>
      </c>
      <c r="C56041" s="65" t="s">
        <v>685</v>
      </c>
      <c r="D56041" s="65" t="s">
        <v>356</v>
      </c>
      <c r="E56041">
        <v>7.9000000000000008E-3</v>
      </c>
      <c r="F56041">
        <v>2</v>
      </c>
      <c r="G56041" s="65" t="s">
        <v>385</v>
      </c>
      <c r="H56041" s="65" t="s">
        <v>372</v>
      </c>
    </row>
    <row r="56042" spans="1:8" x14ac:dyDescent="0.35">
      <c r="A56042" s="65" t="s">
        <v>330</v>
      </c>
      <c r="B56042" s="65" t="s">
        <v>254</v>
      </c>
      <c r="C56042" s="65" t="s">
        <v>685</v>
      </c>
      <c r="D56042" s="65" t="s">
        <v>356</v>
      </c>
      <c r="E56042">
        <v>3.0000000000000001E-3</v>
      </c>
      <c r="F56042">
        <v>1</v>
      </c>
      <c r="G56042" s="65" t="s">
        <v>385</v>
      </c>
      <c r="H56042" s="65" t="s">
        <v>365</v>
      </c>
    </row>
    <row r="56043" spans="1:8" x14ac:dyDescent="0.35">
      <c r="A56043" s="65" t="s">
        <v>330</v>
      </c>
      <c r="B56043" s="65" t="s">
        <v>254</v>
      </c>
      <c r="C56043" s="65" t="s">
        <v>685</v>
      </c>
      <c r="D56043" s="65" t="s">
        <v>356</v>
      </c>
      <c r="E56043">
        <v>1.2999999999999999E-2</v>
      </c>
      <c r="F56043">
        <v>3</v>
      </c>
      <c r="G56043" s="65" t="s">
        <v>385</v>
      </c>
      <c r="H56043" s="65" t="s">
        <v>359</v>
      </c>
    </row>
    <row r="56044" spans="1:8" x14ac:dyDescent="0.35">
      <c r="A56044" s="65" t="s">
        <v>330</v>
      </c>
      <c r="B56044" s="65" t="s">
        <v>254</v>
      </c>
      <c r="C56044" s="65" t="s">
        <v>685</v>
      </c>
      <c r="D56044" s="65" t="s">
        <v>356</v>
      </c>
      <c r="E56044">
        <v>5.0000000000000001E-3</v>
      </c>
      <c r="F56044">
        <v>1</v>
      </c>
      <c r="G56044" s="65" t="s">
        <v>385</v>
      </c>
      <c r="H56044" s="65" t="s">
        <v>366</v>
      </c>
    </row>
    <row r="56045" spans="1:8" x14ac:dyDescent="0.35">
      <c r="A56045" s="65" t="s">
        <v>330</v>
      </c>
      <c r="B56045" s="65" t="s">
        <v>254</v>
      </c>
      <c r="C56045" s="65" t="s">
        <v>685</v>
      </c>
      <c r="D56045" s="65" t="s">
        <v>356</v>
      </c>
      <c r="E56045">
        <v>1.41E-2</v>
      </c>
      <c r="F56045">
        <v>5</v>
      </c>
      <c r="G56045" s="65" t="s">
        <v>385</v>
      </c>
      <c r="H56045" s="65" t="s">
        <v>367</v>
      </c>
    </row>
    <row r="56046" spans="1:8" x14ac:dyDescent="0.35">
      <c r="A56046" s="65" t="s">
        <v>330</v>
      </c>
      <c r="B56046" s="65" t="s">
        <v>254</v>
      </c>
      <c r="C56046" s="65" t="s">
        <v>685</v>
      </c>
      <c r="D56046" s="65" t="s">
        <v>356</v>
      </c>
      <c r="E56046">
        <v>1.0200000000000001E-2</v>
      </c>
      <c r="F56046">
        <v>2</v>
      </c>
      <c r="G56046" s="65" t="s">
        <v>385</v>
      </c>
      <c r="H56046" s="65" t="s">
        <v>368</v>
      </c>
    </row>
    <row r="56047" spans="1:8" x14ac:dyDescent="0.35">
      <c r="A56047" s="65" t="s">
        <v>330</v>
      </c>
      <c r="B56047" s="65" t="s">
        <v>254</v>
      </c>
      <c r="C56047" s="65" t="s">
        <v>685</v>
      </c>
      <c r="D56047" s="65" t="s">
        <v>356</v>
      </c>
      <c r="E56047">
        <v>5.1999999999999998E-3</v>
      </c>
      <c r="F56047">
        <v>2</v>
      </c>
      <c r="G56047" s="65" t="s">
        <v>385</v>
      </c>
      <c r="H56047" s="65" t="s">
        <v>369</v>
      </c>
    </row>
    <row r="56048" spans="1:8" x14ac:dyDescent="0.35">
      <c r="A56048" s="65" t="s">
        <v>330</v>
      </c>
      <c r="B56048" s="65" t="s">
        <v>254</v>
      </c>
      <c r="C56048" s="65" t="s">
        <v>685</v>
      </c>
      <c r="D56048" s="65" t="s">
        <v>356</v>
      </c>
      <c r="E56048">
        <v>1.23E-2</v>
      </c>
      <c r="F56048">
        <v>3</v>
      </c>
      <c r="G56048" s="65" t="s">
        <v>385</v>
      </c>
      <c r="H56048" s="65" t="s">
        <v>360</v>
      </c>
    </row>
    <row r="56049" spans="1:8" x14ac:dyDescent="0.35">
      <c r="A56049" s="65" t="s">
        <v>330</v>
      </c>
      <c r="B56049" s="65" t="s">
        <v>254</v>
      </c>
      <c r="C56049" s="65" t="s">
        <v>685</v>
      </c>
      <c r="D56049" s="65" t="s">
        <v>356</v>
      </c>
      <c r="E56049">
        <v>1.8700000000000001E-2</v>
      </c>
      <c r="F56049">
        <v>6</v>
      </c>
      <c r="G56049" s="65" t="s">
        <v>385</v>
      </c>
      <c r="H56049" s="65" t="s">
        <v>370</v>
      </c>
    </row>
    <row r="56050" spans="1:8" x14ac:dyDescent="0.35">
      <c r="A56050" s="65" t="s">
        <v>330</v>
      </c>
      <c r="B56050" s="65" t="s">
        <v>254</v>
      </c>
      <c r="C56050" s="65" t="s">
        <v>685</v>
      </c>
      <c r="D56050" s="65" t="s">
        <v>356</v>
      </c>
      <c r="E56050">
        <v>0.03</v>
      </c>
      <c r="F56050">
        <v>9</v>
      </c>
      <c r="G56050" s="65" t="s">
        <v>385</v>
      </c>
      <c r="H56050" s="65" t="s">
        <v>362</v>
      </c>
    </row>
    <row r="56051" spans="1:8" x14ac:dyDescent="0.35">
      <c r="A56051" s="65" t="s">
        <v>330</v>
      </c>
      <c r="B56051" s="65" t="s">
        <v>254</v>
      </c>
      <c r="C56051" s="65" t="s">
        <v>685</v>
      </c>
      <c r="D56051" s="65" t="s">
        <v>356</v>
      </c>
      <c r="E56051">
        <v>2.0500000000000001E-2</v>
      </c>
      <c r="F56051">
        <v>5</v>
      </c>
      <c r="G56051" s="65" t="s">
        <v>385</v>
      </c>
      <c r="H56051" s="65" t="s">
        <v>363</v>
      </c>
    </row>
    <row r="56052" spans="1:8" x14ac:dyDescent="0.35">
      <c r="A56052" s="65" t="s">
        <v>330</v>
      </c>
      <c r="B56052" s="65" t="s">
        <v>254</v>
      </c>
      <c r="C56052" s="65" t="s">
        <v>685</v>
      </c>
      <c r="D56052" s="65" t="s">
        <v>356</v>
      </c>
      <c r="E56052">
        <v>3.2199999999999999E-2</v>
      </c>
      <c r="F56052">
        <v>6</v>
      </c>
      <c r="G56052" s="65" t="s">
        <v>386</v>
      </c>
      <c r="H56052" s="65" t="s">
        <v>333</v>
      </c>
    </row>
    <row r="56053" spans="1:8" x14ac:dyDescent="0.35">
      <c r="A56053" s="65" t="s">
        <v>330</v>
      </c>
      <c r="B56053" s="65" t="s">
        <v>254</v>
      </c>
      <c r="C56053" s="65" t="s">
        <v>685</v>
      </c>
      <c r="D56053" s="65" t="s">
        <v>356</v>
      </c>
      <c r="E56053">
        <v>1.0500000000000001E-2</v>
      </c>
      <c r="F56053">
        <v>4</v>
      </c>
      <c r="G56053" s="65" t="s">
        <v>386</v>
      </c>
      <c r="H56053" s="65" t="s">
        <v>372</v>
      </c>
    </row>
    <row r="56054" spans="1:8" x14ac:dyDescent="0.35">
      <c r="A56054" s="65" t="s">
        <v>330</v>
      </c>
      <c r="B56054" s="65" t="s">
        <v>254</v>
      </c>
      <c r="C56054" s="65" t="s">
        <v>685</v>
      </c>
      <c r="D56054" s="65" t="s">
        <v>356</v>
      </c>
      <c r="E56054">
        <v>4.4799999999999996E-3</v>
      </c>
      <c r="F56054">
        <v>2</v>
      </c>
      <c r="G56054" s="65" t="s">
        <v>386</v>
      </c>
      <c r="H56054" s="65" t="s">
        <v>365</v>
      </c>
    </row>
    <row r="56055" spans="1:8" x14ac:dyDescent="0.35">
      <c r="A56055" s="65" t="s">
        <v>330</v>
      </c>
      <c r="B56055" s="65" t="s">
        <v>254</v>
      </c>
      <c r="C56055" s="65" t="s">
        <v>685</v>
      </c>
      <c r="D56055" s="65" t="s">
        <v>356</v>
      </c>
      <c r="E56055">
        <v>1.66E-2</v>
      </c>
      <c r="F56055">
        <v>3</v>
      </c>
      <c r="G56055" s="65" t="s">
        <v>386</v>
      </c>
      <c r="H56055" s="65" t="s">
        <v>359</v>
      </c>
    </row>
    <row r="56056" spans="1:8" x14ac:dyDescent="0.35">
      <c r="A56056" s="65" t="s">
        <v>330</v>
      </c>
      <c r="B56056" s="65" t="s">
        <v>254</v>
      </c>
      <c r="C56056" s="65" t="s">
        <v>685</v>
      </c>
      <c r="D56056" s="65" t="s">
        <v>356</v>
      </c>
      <c r="E56056">
        <v>1.464E-2</v>
      </c>
      <c r="F56056">
        <v>4</v>
      </c>
      <c r="G56056" s="65" t="s">
        <v>386</v>
      </c>
      <c r="H56056" s="65" t="s">
        <v>366</v>
      </c>
    </row>
    <row r="56057" spans="1:8" x14ac:dyDescent="0.35">
      <c r="A56057" s="65" t="s">
        <v>330</v>
      </c>
      <c r="B56057" s="65" t="s">
        <v>254</v>
      </c>
      <c r="C56057" s="65" t="s">
        <v>685</v>
      </c>
      <c r="D56057" s="65" t="s">
        <v>356</v>
      </c>
      <c r="E56057">
        <v>2.9700000000000001E-2</v>
      </c>
      <c r="F56057">
        <v>7</v>
      </c>
      <c r="G56057" s="65" t="s">
        <v>386</v>
      </c>
      <c r="H56057" s="65" t="s">
        <v>367</v>
      </c>
    </row>
    <row r="56058" spans="1:8" x14ac:dyDescent="0.35">
      <c r="A56058" s="65" t="s">
        <v>330</v>
      </c>
      <c r="B56058" s="65" t="s">
        <v>254</v>
      </c>
      <c r="C56058" s="65" t="s">
        <v>685</v>
      </c>
      <c r="D56058" s="65" t="s">
        <v>356</v>
      </c>
      <c r="E56058">
        <v>2.35E-2</v>
      </c>
      <c r="F56058">
        <v>6</v>
      </c>
      <c r="G56058" s="65" t="s">
        <v>386</v>
      </c>
      <c r="H56058" s="65" t="s">
        <v>368</v>
      </c>
    </row>
    <row r="56059" spans="1:8" x14ac:dyDescent="0.35">
      <c r="A56059" s="65" t="s">
        <v>330</v>
      </c>
      <c r="B56059" s="65" t="s">
        <v>254</v>
      </c>
      <c r="C56059" s="65" t="s">
        <v>685</v>
      </c>
      <c r="D56059" s="65" t="s">
        <v>356</v>
      </c>
      <c r="E56059">
        <v>3.4250000000000003E-2</v>
      </c>
      <c r="F56059">
        <v>9</v>
      </c>
      <c r="G56059" s="65" t="s">
        <v>386</v>
      </c>
      <c r="H56059" s="65" t="s">
        <v>369</v>
      </c>
    </row>
    <row r="56060" spans="1:8" x14ac:dyDescent="0.35">
      <c r="A56060" s="65" t="s">
        <v>330</v>
      </c>
      <c r="B56060" s="65" t="s">
        <v>254</v>
      </c>
      <c r="C56060" s="65" t="s">
        <v>685</v>
      </c>
      <c r="D56060" s="65" t="s">
        <v>373</v>
      </c>
      <c r="E56060">
        <v>3.2199999999999999E-2</v>
      </c>
      <c r="F56060">
        <v>1</v>
      </c>
      <c r="G56060" s="65" t="s">
        <v>386</v>
      </c>
      <c r="H56060" s="65" t="s">
        <v>369</v>
      </c>
    </row>
    <row r="56061" spans="1:8" x14ac:dyDescent="0.35">
      <c r="A56061" s="65" t="s">
        <v>330</v>
      </c>
      <c r="B56061" s="65" t="s">
        <v>254</v>
      </c>
      <c r="C56061" s="65" t="s">
        <v>685</v>
      </c>
      <c r="D56061" s="65" t="s">
        <v>356</v>
      </c>
      <c r="E56061">
        <v>2.8199999999999999E-2</v>
      </c>
      <c r="F56061">
        <v>6</v>
      </c>
      <c r="G56061" s="65" t="s">
        <v>386</v>
      </c>
      <c r="H56061" s="65" t="s">
        <v>360</v>
      </c>
    </row>
    <row r="56062" spans="1:8" x14ac:dyDescent="0.35">
      <c r="A56062" s="65" t="s">
        <v>330</v>
      </c>
      <c r="B56062" s="65" t="s">
        <v>254</v>
      </c>
      <c r="C56062" s="65" t="s">
        <v>685</v>
      </c>
      <c r="D56062" s="65" t="s">
        <v>356</v>
      </c>
      <c r="E56062">
        <v>3.4860000000000002E-2</v>
      </c>
      <c r="F56062">
        <v>8</v>
      </c>
      <c r="G56062" s="65" t="s">
        <v>386</v>
      </c>
      <c r="H56062" s="65" t="s">
        <v>370</v>
      </c>
    </row>
    <row r="56063" spans="1:8" x14ac:dyDescent="0.35">
      <c r="A56063" s="65" t="s">
        <v>330</v>
      </c>
      <c r="B56063" s="65" t="s">
        <v>254</v>
      </c>
      <c r="C56063" s="65" t="s">
        <v>685</v>
      </c>
      <c r="D56063" s="65" t="s">
        <v>374</v>
      </c>
      <c r="E56063">
        <v>4.4999999999999998E-2</v>
      </c>
      <c r="F56063">
        <v>1</v>
      </c>
      <c r="G56063" s="65" t="s">
        <v>386</v>
      </c>
      <c r="H56063" s="65" t="s">
        <v>370</v>
      </c>
    </row>
    <row r="56064" spans="1:8" x14ac:dyDescent="0.35">
      <c r="A56064" s="65" t="s">
        <v>330</v>
      </c>
      <c r="B56064" s="65" t="s">
        <v>254</v>
      </c>
      <c r="C56064" s="65" t="s">
        <v>685</v>
      </c>
      <c r="D56064" s="65" t="s">
        <v>356</v>
      </c>
      <c r="E56064">
        <v>5.568E-2</v>
      </c>
      <c r="F56064">
        <v>12</v>
      </c>
      <c r="G56064" s="65" t="s">
        <v>386</v>
      </c>
      <c r="H56064" s="65" t="s">
        <v>362</v>
      </c>
    </row>
    <row r="56065" spans="1:8" x14ac:dyDescent="0.35">
      <c r="A56065" s="65" t="s">
        <v>330</v>
      </c>
      <c r="B56065" s="65" t="s">
        <v>254</v>
      </c>
      <c r="C56065" s="65" t="s">
        <v>685</v>
      </c>
      <c r="D56065" s="65" t="s">
        <v>356</v>
      </c>
      <c r="E56065">
        <v>0.16367999999999999</v>
      </c>
      <c r="F56065">
        <v>29</v>
      </c>
      <c r="G56065" s="65" t="s">
        <v>386</v>
      </c>
      <c r="H56065" s="65" t="s">
        <v>363</v>
      </c>
    </row>
    <row r="56066" spans="1:8" x14ac:dyDescent="0.35">
      <c r="A56066" s="65" t="s">
        <v>330</v>
      </c>
      <c r="B56066" s="65" t="s">
        <v>254</v>
      </c>
      <c r="C56066" s="65" t="s">
        <v>685</v>
      </c>
      <c r="D56066" s="65" t="s">
        <v>356</v>
      </c>
      <c r="E56066">
        <v>3.0000000000000001E-3</v>
      </c>
      <c r="F56066">
        <v>1</v>
      </c>
      <c r="G56066" s="65" t="s">
        <v>346</v>
      </c>
      <c r="H56066" s="65" t="s">
        <v>372</v>
      </c>
    </row>
    <row r="56067" spans="1:8" x14ac:dyDescent="0.35">
      <c r="A56067" s="65" t="s">
        <v>330</v>
      </c>
      <c r="B56067" s="65" t="s">
        <v>254</v>
      </c>
      <c r="C56067" s="65" t="s">
        <v>685</v>
      </c>
      <c r="D56067" s="65" t="s">
        <v>356</v>
      </c>
      <c r="E56067">
        <v>1.0999999999999999E-2</v>
      </c>
      <c r="F56067">
        <v>2</v>
      </c>
      <c r="G56067" s="65" t="s">
        <v>346</v>
      </c>
      <c r="H56067" s="65" t="s">
        <v>365</v>
      </c>
    </row>
    <row r="56068" spans="1:8" x14ac:dyDescent="0.35">
      <c r="A56068" s="65" t="s">
        <v>330</v>
      </c>
      <c r="B56068" s="65" t="s">
        <v>254</v>
      </c>
      <c r="C56068" s="65" t="s">
        <v>685</v>
      </c>
      <c r="D56068" s="65" t="s">
        <v>356</v>
      </c>
      <c r="E56068">
        <v>3.0000000000000001E-3</v>
      </c>
      <c r="F56068">
        <v>1</v>
      </c>
      <c r="G56068" s="65" t="s">
        <v>346</v>
      </c>
      <c r="H56068" s="65" t="s">
        <v>359</v>
      </c>
    </row>
    <row r="56069" spans="1:8" x14ac:dyDescent="0.35">
      <c r="A56069" s="65" t="s">
        <v>330</v>
      </c>
      <c r="B56069" s="65" t="s">
        <v>254</v>
      </c>
      <c r="C56069" s="65" t="s">
        <v>685</v>
      </c>
      <c r="D56069" s="65" t="s">
        <v>356</v>
      </c>
      <c r="E56069">
        <v>5.0000000000000001E-3</v>
      </c>
      <c r="F56069">
        <v>1</v>
      </c>
      <c r="G56069" s="65" t="s">
        <v>346</v>
      </c>
      <c r="H56069" s="65" t="s">
        <v>366</v>
      </c>
    </row>
    <row r="56070" spans="1:8" x14ac:dyDescent="0.35">
      <c r="A56070" s="65" t="s">
        <v>330</v>
      </c>
      <c r="B56070" s="65" t="s">
        <v>254</v>
      </c>
      <c r="C56070" s="65" t="s">
        <v>685</v>
      </c>
      <c r="D56070" s="65" t="s">
        <v>356</v>
      </c>
      <c r="E56070">
        <v>3.0000000000000001E-3</v>
      </c>
      <c r="F56070">
        <v>1</v>
      </c>
      <c r="G56070" s="65" t="s">
        <v>346</v>
      </c>
      <c r="H56070" s="65" t="s">
        <v>367</v>
      </c>
    </row>
    <row r="56071" spans="1:8" x14ac:dyDescent="0.35">
      <c r="A56071" s="65" t="s">
        <v>330</v>
      </c>
      <c r="B56071" s="65" t="s">
        <v>254</v>
      </c>
      <c r="C56071" s="65" t="s">
        <v>685</v>
      </c>
      <c r="D56071" s="65" t="s">
        <v>356</v>
      </c>
      <c r="E56071">
        <v>1.4E-2</v>
      </c>
      <c r="F56071">
        <v>2</v>
      </c>
      <c r="G56071" s="65" t="s">
        <v>346</v>
      </c>
      <c r="H56071" s="65" t="s">
        <v>369</v>
      </c>
    </row>
    <row r="56072" spans="1:8" x14ac:dyDescent="0.35">
      <c r="A56072" s="65" t="s">
        <v>330</v>
      </c>
      <c r="B56072" s="65" t="s">
        <v>254</v>
      </c>
      <c r="C56072" s="65" t="s">
        <v>685</v>
      </c>
      <c r="D56072" s="65" t="s">
        <v>356</v>
      </c>
      <c r="E56072">
        <v>5.0000000000000001E-3</v>
      </c>
      <c r="F56072">
        <v>1</v>
      </c>
      <c r="G56072" s="65" t="s">
        <v>346</v>
      </c>
      <c r="H56072" s="65" t="s">
        <v>360</v>
      </c>
    </row>
    <row r="56073" spans="1:8" x14ac:dyDescent="0.35">
      <c r="A56073" s="65" t="s">
        <v>330</v>
      </c>
      <c r="B56073" s="65" t="s">
        <v>254</v>
      </c>
      <c r="C56073" s="65" t="s">
        <v>685</v>
      </c>
      <c r="D56073" s="65" t="s">
        <v>356</v>
      </c>
      <c r="E56073">
        <v>4.0000000000000001E-3</v>
      </c>
      <c r="F56073">
        <v>1</v>
      </c>
      <c r="G56073" s="65" t="s">
        <v>346</v>
      </c>
      <c r="H56073" s="65" t="s">
        <v>370</v>
      </c>
    </row>
    <row r="56074" spans="1:8" x14ac:dyDescent="0.35">
      <c r="A56074" s="65" t="s">
        <v>330</v>
      </c>
      <c r="B56074" s="65" t="s">
        <v>254</v>
      </c>
      <c r="C56074" s="65" t="s">
        <v>685</v>
      </c>
      <c r="D56074" s="65" t="s">
        <v>356</v>
      </c>
      <c r="E56074">
        <v>6.9800000000000001E-3</v>
      </c>
      <c r="F56074">
        <v>2</v>
      </c>
      <c r="G56074" s="65" t="s">
        <v>346</v>
      </c>
      <c r="H56074" s="65" t="s">
        <v>362</v>
      </c>
    </row>
    <row r="56075" spans="1:8" x14ac:dyDescent="0.35">
      <c r="A56075" s="65" t="s">
        <v>330</v>
      </c>
      <c r="B56075" s="65" t="s">
        <v>254</v>
      </c>
      <c r="C56075" s="65" t="s">
        <v>685</v>
      </c>
      <c r="D56075" s="65" t="s">
        <v>356</v>
      </c>
      <c r="E56075">
        <v>2.1000000000000001E-2</v>
      </c>
      <c r="F56075">
        <v>3</v>
      </c>
      <c r="G56075" s="65" t="s">
        <v>346</v>
      </c>
      <c r="H56075" s="65" t="s">
        <v>363</v>
      </c>
    </row>
    <row r="56076" spans="1:8" x14ac:dyDescent="0.35">
      <c r="A56076" s="65" t="s">
        <v>330</v>
      </c>
      <c r="B56076" s="65" t="s">
        <v>254</v>
      </c>
      <c r="C56076" s="65" t="s">
        <v>685</v>
      </c>
      <c r="D56076" s="65" t="s">
        <v>356</v>
      </c>
      <c r="E56076">
        <v>3.3E-3</v>
      </c>
      <c r="F56076">
        <v>1</v>
      </c>
      <c r="G56076" s="65" t="s">
        <v>689</v>
      </c>
      <c r="H56076" s="65" t="s">
        <v>372</v>
      </c>
    </row>
    <row r="56077" spans="1:8" x14ac:dyDescent="0.35">
      <c r="A56077" s="65" t="s">
        <v>330</v>
      </c>
      <c r="B56077" s="65" t="s">
        <v>254</v>
      </c>
      <c r="C56077" s="65" t="s">
        <v>685</v>
      </c>
      <c r="D56077" s="65" t="s">
        <v>356</v>
      </c>
      <c r="E56077">
        <v>1.7680000000000001E-2</v>
      </c>
      <c r="F56077">
        <v>4</v>
      </c>
      <c r="G56077" s="65" t="s">
        <v>689</v>
      </c>
      <c r="H56077" s="65" t="s">
        <v>365</v>
      </c>
    </row>
    <row r="56078" spans="1:8" x14ac:dyDescent="0.35">
      <c r="A56078" s="65" t="s">
        <v>330</v>
      </c>
      <c r="B56078" s="65" t="s">
        <v>254</v>
      </c>
      <c r="C56078" s="65" t="s">
        <v>685</v>
      </c>
      <c r="D56078" s="65" t="s">
        <v>356</v>
      </c>
      <c r="E56078">
        <v>7.3000000000000001E-3</v>
      </c>
      <c r="F56078">
        <v>2</v>
      </c>
      <c r="G56078" s="65" t="s">
        <v>689</v>
      </c>
      <c r="H56078" s="65" t="s">
        <v>359</v>
      </c>
    </row>
    <row r="56079" spans="1:8" x14ac:dyDescent="0.35">
      <c r="A56079" s="65" t="s">
        <v>330</v>
      </c>
      <c r="B56079" s="65" t="s">
        <v>254</v>
      </c>
      <c r="C56079" s="65" t="s">
        <v>685</v>
      </c>
      <c r="D56079" s="65" t="s">
        <v>356</v>
      </c>
      <c r="E56079">
        <v>2.86E-2</v>
      </c>
      <c r="F56079">
        <v>5</v>
      </c>
      <c r="G56079" s="65" t="s">
        <v>689</v>
      </c>
      <c r="H56079" s="65" t="s">
        <v>366</v>
      </c>
    </row>
    <row r="56080" spans="1:8" x14ac:dyDescent="0.35">
      <c r="A56080" s="65" t="s">
        <v>330</v>
      </c>
      <c r="B56080" s="65" t="s">
        <v>254</v>
      </c>
      <c r="C56080" s="65" t="s">
        <v>685</v>
      </c>
      <c r="D56080" s="65" t="s">
        <v>356</v>
      </c>
      <c r="E56080">
        <v>1.052E-2</v>
      </c>
      <c r="F56080">
        <v>4</v>
      </c>
      <c r="G56080" s="65" t="s">
        <v>689</v>
      </c>
      <c r="H56080" s="65" t="s">
        <v>367</v>
      </c>
    </row>
    <row r="56081" spans="1:8" x14ac:dyDescent="0.35">
      <c r="A56081" s="65" t="s">
        <v>330</v>
      </c>
      <c r="B56081" s="65" t="s">
        <v>254</v>
      </c>
      <c r="C56081" s="65" t="s">
        <v>685</v>
      </c>
      <c r="D56081" s="65" t="s">
        <v>356</v>
      </c>
      <c r="E56081">
        <v>6.4999999999999997E-3</v>
      </c>
      <c r="F56081">
        <v>2</v>
      </c>
      <c r="G56081" s="65" t="s">
        <v>689</v>
      </c>
      <c r="H56081" s="65" t="s">
        <v>368</v>
      </c>
    </row>
    <row r="56082" spans="1:8" x14ac:dyDescent="0.35">
      <c r="A56082" s="65" t="s">
        <v>330</v>
      </c>
      <c r="B56082" s="65" t="s">
        <v>254</v>
      </c>
      <c r="C56082" s="65" t="s">
        <v>685</v>
      </c>
      <c r="D56082" s="65" t="s">
        <v>356</v>
      </c>
      <c r="E56082">
        <v>2.5999999999999999E-2</v>
      </c>
      <c r="F56082">
        <v>5</v>
      </c>
      <c r="G56082" s="65" t="s">
        <v>689</v>
      </c>
      <c r="H56082" s="65" t="s">
        <v>369</v>
      </c>
    </row>
    <row r="56083" spans="1:8" x14ac:dyDescent="0.35">
      <c r="A56083" s="65" t="s">
        <v>330</v>
      </c>
      <c r="B56083" s="65" t="s">
        <v>254</v>
      </c>
      <c r="C56083" s="65" t="s">
        <v>685</v>
      </c>
      <c r="D56083" s="65" t="s">
        <v>356</v>
      </c>
      <c r="E56083">
        <v>2.6599999999999999E-2</v>
      </c>
      <c r="F56083">
        <v>5</v>
      </c>
      <c r="G56083" s="65" t="s">
        <v>689</v>
      </c>
      <c r="H56083" s="65" t="s">
        <v>360</v>
      </c>
    </row>
    <row r="56084" spans="1:8" x14ac:dyDescent="0.35">
      <c r="A56084" s="65" t="s">
        <v>330</v>
      </c>
      <c r="B56084" s="65" t="s">
        <v>254</v>
      </c>
      <c r="C56084" s="65" t="s">
        <v>685</v>
      </c>
      <c r="D56084" s="65" t="s">
        <v>356</v>
      </c>
      <c r="E56084">
        <v>3.6679999999999997E-2</v>
      </c>
      <c r="F56084">
        <v>6</v>
      </c>
      <c r="G56084" s="65" t="s">
        <v>689</v>
      </c>
      <c r="H56084" s="65" t="s">
        <v>370</v>
      </c>
    </row>
    <row r="56085" spans="1:8" x14ac:dyDescent="0.35">
      <c r="A56085" s="65" t="s">
        <v>330</v>
      </c>
      <c r="B56085" s="65" t="s">
        <v>199</v>
      </c>
      <c r="C56085" s="65" t="s">
        <v>686</v>
      </c>
      <c r="D56085" s="65" t="s">
        <v>375</v>
      </c>
      <c r="E56085">
        <v>0.7</v>
      </c>
      <c r="F56085">
        <v>1</v>
      </c>
      <c r="G56085" s="65" t="s">
        <v>357</v>
      </c>
      <c r="H56085" s="65"/>
    </row>
    <row r="56086" spans="1:8" x14ac:dyDescent="0.35">
      <c r="A56086" s="65" t="s">
        <v>330</v>
      </c>
      <c r="B56086" s="65" t="s">
        <v>199</v>
      </c>
      <c r="C56086" s="65" t="s">
        <v>686</v>
      </c>
      <c r="D56086" s="65" t="s">
        <v>373</v>
      </c>
      <c r="E56086">
        <v>8.2699999999999996E-2</v>
      </c>
      <c r="F56086">
        <v>3</v>
      </c>
      <c r="G56086" s="65" t="s">
        <v>357</v>
      </c>
      <c r="H56086" s="65"/>
    </row>
    <row r="56087" spans="1:8" x14ac:dyDescent="0.35">
      <c r="A56087" s="65" t="s">
        <v>330</v>
      </c>
      <c r="B56087" s="65" t="s">
        <v>199</v>
      </c>
      <c r="C56087" s="65" t="s">
        <v>686</v>
      </c>
      <c r="D56087" s="65" t="s">
        <v>356</v>
      </c>
      <c r="E56087">
        <v>8.1899999999999994E-3</v>
      </c>
      <c r="F56087">
        <v>6</v>
      </c>
      <c r="G56087" s="65" t="s">
        <v>357</v>
      </c>
      <c r="H56087" s="65"/>
    </row>
    <row r="56088" spans="1:8" x14ac:dyDescent="0.35">
      <c r="A56088" s="65" t="s">
        <v>330</v>
      </c>
      <c r="B56088" s="65" t="s">
        <v>199</v>
      </c>
      <c r="C56088" s="65" t="s">
        <v>686</v>
      </c>
      <c r="D56088" s="65" t="s">
        <v>374</v>
      </c>
      <c r="E56088">
        <v>0.155</v>
      </c>
      <c r="F56088">
        <v>2</v>
      </c>
      <c r="G56088" s="65" t="s">
        <v>357</v>
      </c>
      <c r="H56088" s="65"/>
    </row>
    <row r="56089" spans="1:8" x14ac:dyDescent="0.35">
      <c r="A56089" s="65" t="s">
        <v>330</v>
      </c>
      <c r="B56089" s="65" t="s">
        <v>199</v>
      </c>
      <c r="C56089" s="65" t="s">
        <v>686</v>
      </c>
      <c r="D56089" s="65" t="s">
        <v>356</v>
      </c>
      <c r="E56089">
        <v>2E-3</v>
      </c>
      <c r="F56089">
        <v>1</v>
      </c>
      <c r="G56089" s="65" t="s">
        <v>358</v>
      </c>
      <c r="H56089" s="65" t="s">
        <v>359</v>
      </c>
    </row>
    <row r="56090" spans="1:8" x14ac:dyDescent="0.35">
      <c r="A56090" s="65" t="s">
        <v>330</v>
      </c>
      <c r="B56090" s="65" t="s">
        <v>199</v>
      </c>
      <c r="C56090" s="65" t="s">
        <v>686</v>
      </c>
      <c r="D56090" s="65" t="s">
        <v>356</v>
      </c>
      <c r="E56090">
        <v>4.9500000000000004E-3</v>
      </c>
      <c r="F56090">
        <v>2</v>
      </c>
      <c r="G56090" s="65" t="s">
        <v>358</v>
      </c>
      <c r="H56090" s="65" t="s">
        <v>367</v>
      </c>
    </row>
    <row r="56091" spans="1:8" x14ac:dyDescent="0.35">
      <c r="A56091" s="65" t="s">
        <v>330</v>
      </c>
      <c r="B56091" s="65" t="s">
        <v>199</v>
      </c>
      <c r="C56091" s="65" t="s">
        <v>686</v>
      </c>
      <c r="D56091" s="65" t="s">
        <v>356</v>
      </c>
      <c r="E56091">
        <v>4.1000000000000003E-3</v>
      </c>
      <c r="F56091">
        <v>1</v>
      </c>
      <c r="G56091" s="65" t="s">
        <v>358</v>
      </c>
      <c r="H56091" s="65" t="s">
        <v>368</v>
      </c>
    </row>
    <row r="56092" spans="1:8" x14ac:dyDescent="0.35">
      <c r="A56092" s="65" t="s">
        <v>330</v>
      </c>
      <c r="B56092" s="65" t="s">
        <v>199</v>
      </c>
      <c r="C56092" s="65" t="s">
        <v>686</v>
      </c>
      <c r="D56092" s="65" t="s">
        <v>356</v>
      </c>
      <c r="E56092">
        <v>4.5999999999999999E-3</v>
      </c>
      <c r="F56092">
        <v>2</v>
      </c>
      <c r="G56092" s="65" t="s">
        <v>361</v>
      </c>
      <c r="H56092" s="65" t="s">
        <v>365</v>
      </c>
    </row>
    <row r="56093" spans="1:8" x14ac:dyDescent="0.35">
      <c r="A56093" s="65" t="s">
        <v>330</v>
      </c>
      <c r="B56093" s="65" t="s">
        <v>199</v>
      </c>
      <c r="C56093" s="65" t="s">
        <v>686</v>
      </c>
      <c r="D56093" s="65" t="s">
        <v>356</v>
      </c>
      <c r="E56093">
        <v>2.7499999999999998E-3</v>
      </c>
      <c r="F56093">
        <v>1</v>
      </c>
      <c r="G56093" s="65" t="s">
        <v>361</v>
      </c>
      <c r="H56093" s="65" t="s">
        <v>366</v>
      </c>
    </row>
    <row r="56094" spans="1:8" x14ac:dyDescent="0.35">
      <c r="A56094" s="65" t="s">
        <v>330</v>
      </c>
      <c r="B56094" s="65" t="s">
        <v>199</v>
      </c>
      <c r="C56094" s="65" t="s">
        <v>686</v>
      </c>
      <c r="D56094" s="65" t="s">
        <v>356</v>
      </c>
      <c r="E56094">
        <v>3.3E-3</v>
      </c>
      <c r="F56094">
        <v>1</v>
      </c>
      <c r="G56094" s="65" t="s">
        <v>361</v>
      </c>
      <c r="H56094" s="65" t="s">
        <v>367</v>
      </c>
    </row>
    <row r="56095" spans="1:8" x14ac:dyDescent="0.35">
      <c r="A56095" s="65" t="s">
        <v>330</v>
      </c>
      <c r="B56095" s="65" t="s">
        <v>199</v>
      </c>
      <c r="C56095" s="65" t="s">
        <v>686</v>
      </c>
      <c r="D56095" s="65" t="s">
        <v>356</v>
      </c>
      <c r="E56095">
        <v>2.9250000000000002E-2</v>
      </c>
      <c r="F56095">
        <v>8</v>
      </c>
      <c r="G56095" s="65" t="s">
        <v>361</v>
      </c>
      <c r="H56095" s="65" t="s">
        <v>369</v>
      </c>
    </row>
    <row r="56096" spans="1:8" x14ac:dyDescent="0.35">
      <c r="A56096" s="65" t="s">
        <v>330</v>
      </c>
      <c r="B56096" s="65" t="s">
        <v>199</v>
      </c>
      <c r="C56096" s="65" t="s">
        <v>686</v>
      </c>
      <c r="D56096" s="65" t="s">
        <v>356</v>
      </c>
      <c r="E56096">
        <v>7.6800000000000002E-3</v>
      </c>
      <c r="F56096">
        <v>1</v>
      </c>
      <c r="G56096" s="65" t="s">
        <v>361</v>
      </c>
      <c r="H56096" s="65" t="s">
        <v>360</v>
      </c>
    </row>
    <row r="56097" spans="1:8" x14ac:dyDescent="0.35">
      <c r="A56097" s="65" t="s">
        <v>330</v>
      </c>
      <c r="B56097" s="65" t="s">
        <v>199</v>
      </c>
      <c r="C56097" s="65" t="s">
        <v>686</v>
      </c>
      <c r="D56097" s="65" t="s">
        <v>356</v>
      </c>
      <c r="E56097">
        <v>1.44E-2</v>
      </c>
      <c r="F56097">
        <v>3</v>
      </c>
      <c r="G56097" s="65" t="s">
        <v>361</v>
      </c>
      <c r="H56097" s="65" t="s">
        <v>370</v>
      </c>
    </row>
    <row r="56098" spans="1:8" x14ac:dyDescent="0.35">
      <c r="A56098" s="65" t="s">
        <v>330</v>
      </c>
      <c r="B56098" s="65" t="s">
        <v>199</v>
      </c>
      <c r="C56098" s="65" t="s">
        <v>686</v>
      </c>
      <c r="D56098" s="65" t="s">
        <v>356</v>
      </c>
      <c r="E56098">
        <v>7.8399999999999997E-3</v>
      </c>
      <c r="F56098">
        <v>2</v>
      </c>
      <c r="G56098" s="65" t="s">
        <v>364</v>
      </c>
      <c r="H56098" s="65" t="s">
        <v>372</v>
      </c>
    </row>
    <row r="56099" spans="1:8" x14ac:dyDescent="0.35">
      <c r="A56099" s="65" t="s">
        <v>330</v>
      </c>
      <c r="B56099" s="65" t="s">
        <v>199</v>
      </c>
      <c r="C56099" s="65" t="s">
        <v>686</v>
      </c>
      <c r="D56099" s="65" t="s">
        <v>356</v>
      </c>
      <c r="E56099">
        <v>1.7299999999999999E-2</v>
      </c>
      <c r="F56099">
        <v>4</v>
      </c>
      <c r="G56099" s="65" t="s">
        <v>364</v>
      </c>
      <c r="H56099" s="65" t="s">
        <v>365</v>
      </c>
    </row>
    <row r="56100" spans="1:8" x14ac:dyDescent="0.35">
      <c r="A56100" s="65" t="s">
        <v>330</v>
      </c>
      <c r="B56100" s="65" t="s">
        <v>199</v>
      </c>
      <c r="C56100" s="65" t="s">
        <v>686</v>
      </c>
      <c r="D56100" s="65" t="s">
        <v>356</v>
      </c>
      <c r="E56100">
        <v>2.5739999999999999E-2</v>
      </c>
      <c r="F56100">
        <v>5</v>
      </c>
      <c r="G56100" s="65" t="s">
        <v>364</v>
      </c>
      <c r="H56100" s="65" t="s">
        <v>359</v>
      </c>
    </row>
    <row r="56101" spans="1:8" x14ac:dyDescent="0.35">
      <c r="A56101" s="65" t="s">
        <v>330</v>
      </c>
      <c r="B56101" s="65" t="s">
        <v>199</v>
      </c>
      <c r="C56101" s="65" t="s">
        <v>686</v>
      </c>
      <c r="D56101" s="65" t="s">
        <v>374</v>
      </c>
      <c r="E56101">
        <v>6.9550000000000001E-2</v>
      </c>
      <c r="F56101">
        <v>1</v>
      </c>
      <c r="G56101" s="65" t="s">
        <v>364</v>
      </c>
      <c r="H56101" s="65" t="s">
        <v>367</v>
      </c>
    </row>
    <row r="56102" spans="1:8" x14ac:dyDescent="0.35">
      <c r="A56102" s="65" t="s">
        <v>330</v>
      </c>
      <c r="B56102" s="65" t="s">
        <v>199</v>
      </c>
      <c r="C56102" s="65" t="s">
        <v>686</v>
      </c>
      <c r="D56102" s="65" t="s">
        <v>356</v>
      </c>
      <c r="E56102">
        <v>9.3500000000000007E-3</v>
      </c>
      <c r="F56102">
        <v>3</v>
      </c>
      <c r="G56102" s="65" t="s">
        <v>364</v>
      </c>
      <c r="H56102" s="65" t="s">
        <v>367</v>
      </c>
    </row>
    <row r="56103" spans="1:8" x14ac:dyDescent="0.35">
      <c r="A56103" s="65" t="s">
        <v>330</v>
      </c>
      <c r="B56103" s="65" t="s">
        <v>199</v>
      </c>
      <c r="C56103" s="65" t="s">
        <v>686</v>
      </c>
      <c r="D56103" s="65" t="s">
        <v>356</v>
      </c>
      <c r="E56103">
        <v>8.0999999999999996E-3</v>
      </c>
      <c r="F56103">
        <v>3</v>
      </c>
      <c r="G56103" s="65" t="s">
        <v>364</v>
      </c>
      <c r="H56103" s="65" t="s">
        <v>368</v>
      </c>
    </row>
    <row r="56104" spans="1:8" x14ac:dyDescent="0.35">
      <c r="A56104" s="65" t="s">
        <v>330</v>
      </c>
      <c r="B56104" s="65" t="s">
        <v>199</v>
      </c>
      <c r="C56104" s="65" t="s">
        <v>686</v>
      </c>
      <c r="D56104" s="65" t="s">
        <v>374</v>
      </c>
      <c r="E56104">
        <v>0.112</v>
      </c>
      <c r="F56104">
        <v>1</v>
      </c>
      <c r="G56104" s="65" t="s">
        <v>364</v>
      </c>
      <c r="H56104" s="65" t="s">
        <v>368</v>
      </c>
    </row>
    <row r="56105" spans="1:8" x14ac:dyDescent="0.35">
      <c r="A56105" s="65" t="s">
        <v>330</v>
      </c>
      <c r="B56105" s="65" t="s">
        <v>199</v>
      </c>
      <c r="C56105" s="65" t="s">
        <v>686</v>
      </c>
      <c r="D56105" s="65" t="s">
        <v>356</v>
      </c>
      <c r="E56105">
        <v>1.9699999999999999E-2</v>
      </c>
      <c r="F56105">
        <v>5</v>
      </c>
      <c r="G56105" s="65" t="s">
        <v>364</v>
      </c>
      <c r="H56105" s="65" t="s">
        <v>369</v>
      </c>
    </row>
    <row r="56106" spans="1:8" x14ac:dyDescent="0.35">
      <c r="A56106" s="65" t="s">
        <v>330</v>
      </c>
      <c r="B56106" s="65" t="s">
        <v>199</v>
      </c>
      <c r="C56106" s="65" t="s">
        <v>686</v>
      </c>
      <c r="D56106" s="65" t="s">
        <v>356</v>
      </c>
      <c r="E56106">
        <v>2.3189999999999999E-2</v>
      </c>
      <c r="F56106">
        <v>7</v>
      </c>
      <c r="G56106" s="65" t="s">
        <v>364</v>
      </c>
      <c r="H56106" s="65" t="s">
        <v>360</v>
      </c>
    </row>
    <row r="56107" spans="1:8" x14ac:dyDescent="0.35">
      <c r="A56107" s="65" t="s">
        <v>330</v>
      </c>
      <c r="B56107" s="65" t="s">
        <v>199</v>
      </c>
      <c r="C56107" s="65" t="s">
        <v>686</v>
      </c>
      <c r="D56107" s="65" t="s">
        <v>356</v>
      </c>
      <c r="E56107">
        <v>2.8570000000000002E-2</v>
      </c>
      <c r="F56107">
        <v>6</v>
      </c>
      <c r="G56107" s="65" t="s">
        <v>364</v>
      </c>
      <c r="H56107" s="65" t="s">
        <v>370</v>
      </c>
    </row>
    <row r="56108" spans="1:8" x14ac:dyDescent="0.35">
      <c r="A56108" s="65" t="s">
        <v>330</v>
      </c>
      <c r="B56108" s="65" t="s">
        <v>199</v>
      </c>
      <c r="C56108" s="65" t="s">
        <v>686</v>
      </c>
      <c r="D56108" s="65" t="s">
        <v>356</v>
      </c>
      <c r="E56108">
        <v>2.5749999999999999E-2</v>
      </c>
      <c r="F56108">
        <v>8</v>
      </c>
      <c r="G56108" s="65" t="s">
        <v>364</v>
      </c>
      <c r="H56108" s="65" t="s">
        <v>362</v>
      </c>
    </row>
    <row r="56109" spans="1:8" x14ac:dyDescent="0.35">
      <c r="A56109" s="65" t="s">
        <v>330</v>
      </c>
      <c r="B56109" s="65" t="s">
        <v>199</v>
      </c>
      <c r="C56109" s="65" t="s">
        <v>686</v>
      </c>
      <c r="D56109" s="65" t="s">
        <v>356</v>
      </c>
      <c r="E56109">
        <v>2.2800000000000001E-2</v>
      </c>
      <c r="F56109">
        <v>7</v>
      </c>
      <c r="G56109" s="65" t="s">
        <v>364</v>
      </c>
      <c r="H56109" s="65" t="s">
        <v>363</v>
      </c>
    </row>
    <row r="56110" spans="1:8" x14ac:dyDescent="0.35">
      <c r="A56110" s="65" t="s">
        <v>330</v>
      </c>
      <c r="B56110" s="65" t="s">
        <v>199</v>
      </c>
      <c r="C56110" s="65" t="s">
        <v>686</v>
      </c>
      <c r="D56110" s="65" t="s">
        <v>356</v>
      </c>
      <c r="E56110">
        <v>1.7680000000000001E-2</v>
      </c>
      <c r="F56110">
        <v>5</v>
      </c>
      <c r="G56110" s="65" t="s">
        <v>371</v>
      </c>
      <c r="H56110" s="65" t="s">
        <v>333</v>
      </c>
    </row>
    <row r="56111" spans="1:8" x14ac:dyDescent="0.35">
      <c r="A56111" s="65" t="s">
        <v>330</v>
      </c>
      <c r="B56111" s="65" t="s">
        <v>199</v>
      </c>
      <c r="C56111" s="65" t="s">
        <v>686</v>
      </c>
      <c r="D56111" s="65" t="s">
        <v>356</v>
      </c>
      <c r="E56111">
        <v>3.9019999999999999E-2</v>
      </c>
      <c r="F56111">
        <v>11</v>
      </c>
      <c r="G56111" s="65" t="s">
        <v>371</v>
      </c>
      <c r="H56111" s="65" t="s">
        <v>372</v>
      </c>
    </row>
    <row r="56112" spans="1:8" x14ac:dyDescent="0.35">
      <c r="A56112" s="65" t="s">
        <v>330</v>
      </c>
      <c r="B56112" s="65" t="s">
        <v>199</v>
      </c>
      <c r="C56112" s="65" t="s">
        <v>686</v>
      </c>
      <c r="D56112" s="65" t="s">
        <v>356</v>
      </c>
      <c r="E56112">
        <v>3.7400000000000003E-2</v>
      </c>
      <c r="F56112">
        <v>12</v>
      </c>
      <c r="G56112" s="65" t="s">
        <v>371</v>
      </c>
      <c r="H56112" s="65" t="s">
        <v>365</v>
      </c>
    </row>
    <row r="56113" spans="1:8" x14ac:dyDescent="0.35">
      <c r="A56113" s="65" t="s">
        <v>330</v>
      </c>
      <c r="B56113" s="65" t="s">
        <v>199</v>
      </c>
      <c r="C56113" s="65" t="s">
        <v>686</v>
      </c>
      <c r="D56113" s="65" t="s">
        <v>356</v>
      </c>
      <c r="E56113">
        <v>4.6280000000000002E-2</v>
      </c>
      <c r="F56113">
        <v>12</v>
      </c>
      <c r="G56113" s="65" t="s">
        <v>371</v>
      </c>
      <c r="H56113" s="65" t="s">
        <v>359</v>
      </c>
    </row>
    <row r="56114" spans="1:8" x14ac:dyDescent="0.35">
      <c r="A56114" s="65" t="s">
        <v>330</v>
      </c>
      <c r="B56114" s="65" t="s">
        <v>199</v>
      </c>
      <c r="C56114" s="65" t="s">
        <v>686</v>
      </c>
      <c r="D56114" s="65" t="s">
        <v>375</v>
      </c>
      <c r="E56114">
        <v>0.28000000000000003</v>
      </c>
      <c r="F56114">
        <v>1</v>
      </c>
      <c r="G56114" s="65" t="s">
        <v>371</v>
      </c>
      <c r="H56114" s="65" t="s">
        <v>359</v>
      </c>
    </row>
    <row r="56115" spans="1:8" x14ac:dyDescent="0.35">
      <c r="A56115" s="65" t="s">
        <v>330</v>
      </c>
      <c r="B56115" s="65" t="s">
        <v>199</v>
      </c>
      <c r="C56115" s="65" t="s">
        <v>686</v>
      </c>
      <c r="D56115" s="65" t="s">
        <v>356</v>
      </c>
      <c r="E56115">
        <v>4.036E-2</v>
      </c>
      <c r="F56115">
        <v>10</v>
      </c>
      <c r="G56115" s="65" t="s">
        <v>371</v>
      </c>
      <c r="H56115" s="65" t="s">
        <v>366</v>
      </c>
    </row>
    <row r="56116" spans="1:8" x14ac:dyDescent="0.35">
      <c r="A56116" s="65" t="s">
        <v>330</v>
      </c>
      <c r="B56116" s="65" t="s">
        <v>199</v>
      </c>
      <c r="C56116" s="65" t="s">
        <v>686</v>
      </c>
      <c r="D56116" s="65" t="s">
        <v>356</v>
      </c>
      <c r="E56116">
        <v>8.4879999999999997E-2</v>
      </c>
      <c r="F56116">
        <v>21</v>
      </c>
      <c r="G56116" s="65" t="s">
        <v>371</v>
      </c>
      <c r="H56116" s="65" t="s">
        <v>367</v>
      </c>
    </row>
    <row r="56117" spans="1:8" x14ac:dyDescent="0.35">
      <c r="A56117" s="65" t="s">
        <v>330</v>
      </c>
      <c r="B56117" s="65" t="s">
        <v>199</v>
      </c>
      <c r="C56117" s="65" t="s">
        <v>686</v>
      </c>
      <c r="D56117" s="65" t="s">
        <v>356</v>
      </c>
      <c r="E56117">
        <v>6.6460000000000005E-2</v>
      </c>
      <c r="F56117">
        <v>16</v>
      </c>
      <c r="G56117" s="65" t="s">
        <v>371</v>
      </c>
      <c r="H56117" s="65" t="s">
        <v>368</v>
      </c>
    </row>
    <row r="56118" spans="1:8" x14ac:dyDescent="0.35">
      <c r="A56118" s="65" t="s">
        <v>330</v>
      </c>
      <c r="B56118" s="65" t="s">
        <v>199</v>
      </c>
      <c r="C56118" s="65" t="s">
        <v>686</v>
      </c>
      <c r="D56118" s="65" t="s">
        <v>356</v>
      </c>
      <c r="E56118">
        <v>0.1085</v>
      </c>
      <c r="F56118">
        <v>23</v>
      </c>
      <c r="G56118" s="65" t="s">
        <v>371</v>
      </c>
      <c r="H56118" s="65" t="s">
        <v>369</v>
      </c>
    </row>
    <row r="56119" spans="1:8" x14ac:dyDescent="0.35">
      <c r="A56119" s="65" t="s">
        <v>330</v>
      </c>
      <c r="B56119" s="65" t="s">
        <v>199</v>
      </c>
      <c r="C56119" s="65" t="s">
        <v>686</v>
      </c>
      <c r="D56119" s="65" t="s">
        <v>374</v>
      </c>
      <c r="E56119">
        <v>0.214</v>
      </c>
      <c r="F56119">
        <v>1</v>
      </c>
      <c r="G56119" s="65" t="s">
        <v>371</v>
      </c>
      <c r="H56119" s="65" t="s">
        <v>369</v>
      </c>
    </row>
    <row r="56120" spans="1:8" x14ac:dyDescent="0.35">
      <c r="A56120" s="65" t="s">
        <v>330</v>
      </c>
      <c r="B56120" s="65" t="s">
        <v>199</v>
      </c>
      <c r="C56120" s="65" t="s">
        <v>686</v>
      </c>
      <c r="D56120" s="65" t="s">
        <v>356</v>
      </c>
      <c r="E56120">
        <v>0.11941</v>
      </c>
      <c r="F56120">
        <v>29</v>
      </c>
      <c r="G56120" s="65" t="s">
        <v>371</v>
      </c>
      <c r="H56120" s="65" t="s">
        <v>360</v>
      </c>
    </row>
    <row r="56121" spans="1:8" x14ac:dyDescent="0.35">
      <c r="A56121" s="65" t="s">
        <v>330</v>
      </c>
      <c r="B56121" s="65" t="s">
        <v>199</v>
      </c>
      <c r="C56121" s="65" t="s">
        <v>686</v>
      </c>
      <c r="D56121" s="65" t="s">
        <v>356</v>
      </c>
      <c r="E56121">
        <v>7.6600000000000001E-2</v>
      </c>
      <c r="F56121">
        <v>23</v>
      </c>
      <c r="G56121" s="65" t="s">
        <v>371</v>
      </c>
      <c r="H56121" s="65" t="s">
        <v>370</v>
      </c>
    </row>
    <row r="56122" spans="1:8" x14ac:dyDescent="0.35">
      <c r="A56122" s="65" t="s">
        <v>330</v>
      </c>
      <c r="B56122" s="65" t="s">
        <v>199</v>
      </c>
      <c r="C56122" s="65" t="s">
        <v>686</v>
      </c>
      <c r="D56122" s="65" t="s">
        <v>356</v>
      </c>
      <c r="E56122">
        <v>0.13406000000000001</v>
      </c>
      <c r="F56122">
        <v>34</v>
      </c>
      <c r="G56122" s="65" t="s">
        <v>371</v>
      </c>
      <c r="H56122" s="65" t="s">
        <v>362</v>
      </c>
    </row>
    <row r="56123" spans="1:8" x14ac:dyDescent="0.35">
      <c r="A56123" s="65" t="s">
        <v>330</v>
      </c>
      <c r="B56123" s="65" t="s">
        <v>199</v>
      </c>
      <c r="C56123" s="65" t="s">
        <v>686</v>
      </c>
      <c r="D56123" s="65" t="s">
        <v>374</v>
      </c>
      <c r="E56123">
        <v>7.1999999999999995E-2</v>
      </c>
      <c r="F56123">
        <v>1</v>
      </c>
      <c r="G56123" s="65" t="s">
        <v>371</v>
      </c>
      <c r="H56123" s="65" t="s">
        <v>363</v>
      </c>
    </row>
    <row r="56124" spans="1:8" x14ac:dyDescent="0.35">
      <c r="A56124" s="65" t="s">
        <v>330</v>
      </c>
      <c r="B56124" s="65" t="s">
        <v>199</v>
      </c>
      <c r="C56124" s="65" t="s">
        <v>686</v>
      </c>
      <c r="D56124" s="65" t="s">
        <v>375</v>
      </c>
      <c r="E56124">
        <v>0.34499999999999997</v>
      </c>
      <c r="F56124">
        <v>1</v>
      </c>
      <c r="G56124" s="65" t="s">
        <v>371</v>
      </c>
      <c r="H56124" s="65" t="s">
        <v>363</v>
      </c>
    </row>
    <row r="56125" spans="1:8" x14ac:dyDescent="0.35">
      <c r="A56125" s="65" t="s">
        <v>330</v>
      </c>
      <c r="B56125" s="65" t="s">
        <v>199</v>
      </c>
      <c r="C56125" s="65" t="s">
        <v>686</v>
      </c>
      <c r="D56125" s="65" t="s">
        <v>356</v>
      </c>
      <c r="E56125">
        <v>0.32741999999999999</v>
      </c>
      <c r="F56125">
        <v>72</v>
      </c>
      <c r="G56125" s="65" t="s">
        <v>371</v>
      </c>
      <c r="H56125" s="65" t="s">
        <v>363</v>
      </c>
    </row>
    <row r="56126" spans="1:8" x14ac:dyDescent="0.35">
      <c r="A56126" s="65" t="s">
        <v>330</v>
      </c>
      <c r="B56126" s="65" t="s">
        <v>199</v>
      </c>
      <c r="C56126" s="65" t="s">
        <v>686</v>
      </c>
      <c r="D56126" s="65" t="s">
        <v>373</v>
      </c>
      <c r="E56126">
        <v>3.9E-2</v>
      </c>
      <c r="F56126">
        <v>1</v>
      </c>
      <c r="G56126" s="65" t="s">
        <v>371</v>
      </c>
      <c r="H56126" s="65" t="s">
        <v>363</v>
      </c>
    </row>
    <row r="56127" spans="1:8" x14ac:dyDescent="0.35">
      <c r="A56127" s="65" t="s">
        <v>330</v>
      </c>
      <c r="B56127" s="65" t="s">
        <v>199</v>
      </c>
      <c r="C56127" s="65" t="s">
        <v>686</v>
      </c>
      <c r="D56127" s="65" t="s">
        <v>356</v>
      </c>
      <c r="E56127">
        <v>1.21E-2</v>
      </c>
      <c r="F56127">
        <v>3</v>
      </c>
      <c r="G56127" s="65" t="s">
        <v>376</v>
      </c>
      <c r="H56127" s="65" t="s">
        <v>372</v>
      </c>
    </row>
    <row r="56128" spans="1:8" x14ac:dyDescent="0.35">
      <c r="A56128" s="65" t="s">
        <v>330</v>
      </c>
      <c r="B56128" s="65" t="s">
        <v>199</v>
      </c>
      <c r="C56128" s="65" t="s">
        <v>686</v>
      </c>
      <c r="D56128" s="65" t="s">
        <v>356</v>
      </c>
      <c r="E56128">
        <v>1.4999999999999999E-2</v>
      </c>
      <c r="F56128">
        <v>3</v>
      </c>
      <c r="G56128" s="65" t="s">
        <v>376</v>
      </c>
      <c r="H56128" s="65" t="s">
        <v>365</v>
      </c>
    </row>
    <row r="56129" spans="1:8" x14ac:dyDescent="0.35">
      <c r="A56129" s="65" t="s">
        <v>330</v>
      </c>
      <c r="B56129" s="65" t="s">
        <v>199</v>
      </c>
      <c r="C56129" s="65" t="s">
        <v>686</v>
      </c>
      <c r="D56129" s="65" t="s">
        <v>356</v>
      </c>
      <c r="E56129">
        <v>1.9130000000000001E-2</v>
      </c>
      <c r="F56129">
        <v>4</v>
      </c>
      <c r="G56129" s="65" t="s">
        <v>376</v>
      </c>
      <c r="H56129" s="65" t="s">
        <v>359</v>
      </c>
    </row>
    <row r="56130" spans="1:8" x14ac:dyDescent="0.35">
      <c r="A56130" s="65" t="s">
        <v>330</v>
      </c>
      <c r="B56130" s="65" t="s">
        <v>199</v>
      </c>
      <c r="C56130" s="65" t="s">
        <v>686</v>
      </c>
      <c r="D56130" s="65" t="s">
        <v>356</v>
      </c>
      <c r="E56130">
        <v>2.1499999999999998E-2</v>
      </c>
      <c r="F56130">
        <v>4</v>
      </c>
      <c r="G56130" s="65" t="s">
        <v>376</v>
      </c>
      <c r="H56130" s="65" t="s">
        <v>366</v>
      </c>
    </row>
    <row r="56131" spans="1:8" x14ac:dyDescent="0.35">
      <c r="A56131" s="65" t="s">
        <v>330</v>
      </c>
      <c r="B56131" s="65" t="s">
        <v>199</v>
      </c>
      <c r="C56131" s="65" t="s">
        <v>686</v>
      </c>
      <c r="D56131" s="65" t="s">
        <v>356</v>
      </c>
      <c r="E56131">
        <v>3.3910000000000003E-2</v>
      </c>
      <c r="F56131">
        <v>9</v>
      </c>
      <c r="G56131" s="65" t="s">
        <v>376</v>
      </c>
      <c r="H56131" s="65" t="s">
        <v>367</v>
      </c>
    </row>
    <row r="56132" spans="1:8" x14ac:dyDescent="0.35">
      <c r="A56132" s="65" t="s">
        <v>330</v>
      </c>
      <c r="B56132" s="65" t="s">
        <v>199</v>
      </c>
      <c r="C56132" s="65" t="s">
        <v>686</v>
      </c>
      <c r="D56132" s="65" t="s">
        <v>356</v>
      </c>
      <c r="E56132">
        <v>5.4600000000000003E-2</v>
      </c>
      <c r="F56132">
        <v>11</v>
      </c>
      <c r="G56132" s="65" t="s">
        <v>376</v>
      </c>
      <c r="H56132" s="65" t="s">
        <v>368</v>
      </c>
    </row>
    <row r="56133" spans="1:8" x14ac:dyDescent="0.35">
      <c r="A56133" s="65" t="s">
        <v>330</v>
      </c>
      <c r="B56133" s="65" t="s">
        <v>199</v>
      </c>
      <c r="C56133" s="65" t="s">
        <v>686</v>
      </c>
      <c r="D56133" s="65" t="s">
        <v>356</v>
      </c>
      <c r="E56133">
        <v>4.4909999999999999E-2</v>
      </c>
      <c r="F56133">
        <v>10</v>
      </c>
      <c r="G56133" s="65" t="s">
        <v>376</v>
      </c>
      <c r="H56133" s="65" t="s">
        <v>369</v>
      </c>
    </row>
    <row r="56134" spans="1:8" x14ac:dyDescent="0.35">
      <c r="A56134" s="65" t="s">
        <v>330</v>
      </c>
      <c r="B56134" s="65" t="s">
        <v>199</v>
      </c>
      <c r="C56134" s="65" t="s">
        <v>686</v>
      </c>
      <c r="D56134" s="65" t="s">
        <v>356</v>
      </c>
      <c r="E56134">
        <v>4.8099999999999997E-2</v>
      </c>
      <c r="F56134">
        <v>12</v>
      </c>
      <c r="G56134" s="65" t="s">
        <v>376</v>
      </c>
      <c r="H56134" s="65" t="s">
        <v>360</v>
      </c>
    </row>
    <row r="56135" spans="1:8" x14ac:dyDescent="0.35">
      <c r="A56135" s="65" t="s">
        <v>330</v>
      </c>
      <c r="B56135" s="65" t="s">
        <v>199</v>
      </c>
      <c r="C56135" s="65" t="s">
        <v>686</v>
      </c>
      <c r="D56135" s="65" t="s">
        <v>356</v>
      </c>
      <c r="E56135">
        <v>6.9379999999999997E-2</v>
      </c>
      <c r="F56135">
        <v>15</v>
      </c>
      <c r="G56135" s="65" t="s">
        <v>376</v>
      </c>
      <c r="H56135" s="65" t="s">
        <v>370</v>
      </c>
    </row>
    <row r="56136" spans="1:8" x14ac:dyDescent="0.35">
      <c r="A56136" s="65" t="s">
        <v>330</v>
      </c>
      <c r="B56136" s="65" t="s">
        <v>199</v>
      </c>
      <c r="C56136" s="65" t="s">
        <v>686</v>
      </c>
      <c r="D56136" s="65" t="s">
        <v>356</v>
      </c>
      <c r="E56136">
        <v>7.9549999999999996E-2</v>
      </c>
      <c r="F56136">
        <v>21</v>
      </c>
      <c r="G56136" s="65" t="s">
        <v>376</v>
      </c>
      <c r="H56136" s="65" t="s">
        <v>362</v>
      </c>
    </row>
    <row r="56137" spans="1:8" x14ac:dyDescent="0.35">
      <c r="A56137" s="65" t="s">
        <v>330</v>
      </c>
      <c r="B56137" s="65" t="s">
        <v>199</v>
      </c>
      <c r="C56137" s="65" t="s">
        <v>686</v>
      </c>
      <c r="D56137" s="65" t="s">
        <v>374</v>
      </c>
      <c r="E56137">
        <v>0.24099999999999999</v>
      </c>
      <c r="F56137">
        <v>2</v>
      </c>
      <c r="G56137" s="65" t="s">
        <v>376</v>
      </c>
      <c r="H56137" s="65" t="s">
        <v>363</v>
      </c>
    </row>
    <row r="56138" spans="1:8" x14ac:dyDescent="0.35">
      <c r="A56138" s="65" t="s">
        <v>330</v>
      </c>
      <c r="B56138" s="65" t="s">
        <v>199</v>
      </c>
      <c r="C56138" s="65" t="s">
        <v>686</v>
      </c>
      <c r="D56138" s="65" t="s">
        <v>356</v>
      </c>
      <c r="E56138">
        <v>0.15497</v>
      </c>
      <c r="F56138">
        <v>34</v>
      </c>
      <c r="G56138" s="65" t="s">
        <v>376</v>
      </c>
      <c r="H56138" s="65" t="s">
        <v>363</v>
      </c>
    </row>
    <row r="56139" spans="1:8" x14ac:dyDescent="0.35">
      <c r="A56139" s="65" t="s">
        <v>330</v>
      </c>
      <c r="B56139" s="65" t="s">
        <v>199</v>
      </c>
      <c r="C56139" s="65" t="s">
        <v>686</v>
      </c>
      <c r="D56139" s="65" t="s">
        <v>373</v>
      </c>
      <c r="E56139">
        <v>3.7999999999999999E-2</v>
      </c>
      <c r="F56139">
        <v>1</v>
      </c>
      <c r="G56139" s="65" t="s">
        <v>376</v>
      </c>
      <c r="H56139" s="65" t="s">
        <v>363</v>
      </c>
    </row>
    <row r="56140" spans="1:8" x14ac:dyDescent="0.35">
      <c r="A56140" s="65" t="s">
        <v>330</v>
      </c>
      <c r="B56140" s="65" t="s">
        <v>199</v>
      </c>
      <c r="C56140" s="65" t="s">
        <v>686</v>
      </c>
      <c r="D56140" s="65" t="s">
        <v>356</v>
      </c>
      <c r="E56140">
        <v>3.2500000000000001E-2</v>
      </c>
      <c r="F56140">
        <v>5</v>
      </c>
      <c r="G56140" s="65" t="s">
        <v>377</v>
      </c>
      <c r="H56140" s="65" t="s">
        <v>372</v>
      </c>
    </row>
    <row r="56141" spans="1:8" x14ac:dyDescent="0.35">
      <c r="A56141" s="65" t="s">
        <v>330</v>
      </c>
      <c r="B56141" s="65" t="s">
        <v>199</v>
      </c>
      <c r="C56141" s="65" t="s">
        <v>686</v>
      </c>
      <c r="D56141" s="65" t="s">
        <v>356</v>
      </c>
      <c r="E56141">
        <v>6.1800000000000001E-2</v>
      </c>
      <c r="F56141">
        <v>13</v>
      </c>
      <c r="G56141" s="65" t="s">
        <v>377</v>
      </c>
      <c r="H56141" s="65" t="s">
        <v>365</v>
      </c>
    </row>
    <row r="56142" spans="1:8" x14ac:dyDescent="0.35">
      <c r="A56142" s="65" t="s">
        <v>330</v>
      </c>
      <c r="B56142" s="65" t="s">
        <v>199</v>
      </c>
      <c r="C56142" s="65" t="s">
        <v>686</v>
      </c>
      <c r="D56142" s="65" t="s">
        <v>356</v>
      </c>
      <c r="E56142">
        <v>8.2500000000000004E-2</v>
      </c>
      <c r="F56142">
        <v>20</v>
      </c>
      <c r="G56142" s="65" t="s">
        <v>377</v>
      </c>
      <c r="H56142" s="65" t="s">
        <v>359</v>
      </c>
    </row>
    <row r="56143" spans="1:8" x14ac:dyDescent="0.35">
      <c r="A56143" s="65" t="s">
        <v>330</v>
      </c>
      <c r="B56143" s="65" t="s">
        <v>199</v>
      </c>
      <c r="C56143" s="65" t="s">
        <v>686</v>
      </c>
      <c r="D56143" s="65" t="s">
        <v>356</v>
      </c>
      <c r="E56143">
        <v>0.13141</v>
      </c>
      <c r="F56143">
        <v>34</v>
      </c>
      <c r="G56143" s="65" t="s">
        <v>377</v>
      </c>
      <c r="H56143" s="65" t="s">
        <v>366</v>
      </c>
    </row>
    <row r="56144" spans="1:8" x14ac:dyDescent="0.35">
      <c r="A56144" s="65" t="s">
        <v>330</v>
      </c>
      <c r="B56144" s="65" t="s">
        <v>199</v>
      </c>
      <c r="C56144" s="65" t="s">
        <v>686</v>
      </c>
      <c r="D56144" s="65" t="s">
        <v>375</v>
      </c>
      <c r="E56144">
        <v>0.35699999999999998</v>
      </c>
      <c r="F56144">
        <v>1</v>
      </c>
      <c r="G56144" s="65" t="s">
        <v>377</v>
      </c>
      <c r="H56144" s="65" t="s">
        <v>367</v>
      </c>
    </row>
    <row r="56145" spans="1:8" x14ac:dyDescent="0.35">
      <c r="A56145" s="65" t="s">
        <v>330</v>
      </c>
      <c r="B56145" s="65" t="s">
        <v>199</v>
      </c>
      <c r="C56145" s="65" t="s">
        <v>686</v>
      </c>
      <c r="D56145" s="65" t="s">
        <v>356</v>
      </c>
      <c r="E56145">
        <v>0.39639000000000002</v>
      </c>
      <c r="F56145">
        <v>76</v>
      </c>
      <c r="G56145" s="65" t="s">
        <v>377</v>
      </c>
      <c r="H56145" s="65" t="s">
        <v>367</v>
      </c>
    </row>
    <row r="56146" spans="1:8" x14ac:dyDescent="0.35">
      <c r="A56146" s="65" t="s">
        <v>330</v>
      </c>
      <c r="B56146" s="65" t="s">
        <v>199</v>
      </c>
      <c r="C56146" s="65" t="s">
        <v>686</v>
      </c>
      <c r="D56146" s="65" t="s">
        <v>374</v>
      </c>
      <c r="E56146">
        <v>0.23499999999999999</v>
      </c>
      <c r="F56146">
        <v>2</v>
      </c>
      <c r="G56146" s="65" t="s">
        <v>377</v>
      </c>
      <c r="H56146" s="65" t="s">
        <v>367</v>
      </c>
    </row>
    <row r="56147" spans="1:8" x14ac:dyDescent="0.35">
      <c r="A56147" s="65" t="s">
        <v>330</v>
      </c>
      <c r="B56147" s="65" t="s">
        <v>199</v>
      </c>
      <c r="C56147" s="65" t="s">
        <v>686</v>
      </c>
      <c r="D56147" s="65" t="s">
        <v>356</v>
      </c>
      <c r="E56147">
        <v>2.41E-2</v>
      </c>
      <c r="F56147">
        <v>5</v>
      </c>
      <c r="G56147" s="65" t="s">
        <v>377</v>
      </c>
      <c r="H56147" s="65" t="s">
        <v>368</v>
      </c>
    </row>
    <row r="56148" spans="1:8" x14ac:dyDescent="0.35">
      <c r="A56148" s="65" t="s">
        <v>330</v>
      </c>
      <c r="B56148" s="65" t="s">
        <v>199</v>
      </c>
      <c r="C56148" s="65" t="s">
        <v>686</v>
      </c>
      <c r="D56148" s="65" t="s">
        <v>356</v>
      </c>
      <c r="E56148">
        <v>0.11906</v>
      </c>
      <c r="F56148">
        <v>33</v>
      </c>
      <c r="G56148" s="65" t="s">
        <v>377</v>
      </c>
      <c r="H56148" s="65" t="s">
        <v>369</v>
      </c>
    </row>
    <row r="56149" spans="1:8" x14ac:dyDescent="0.35">
      <c r="A56149" s="65" t="s">
        <v>330</v>
      </c>
      <c r="B56149" s="65" t="s">
        <v>199</v>
      </c>
      <c r="C56149" s="65" t="s">
        <v>686</v>
      </c>
      <c r="D56149" s="65" t="s">
        <v>356</v>
      </c>
      <c r="E56149">
        <v>0.37075000000000002</v>
      </c>
      <c r="F56149">
        <v>74</v>
      </c>
      <c r="G56149" s="65" t="s">
        <v>377</v>
      </c>
      <c r="H56149" s="65" t="s">
        <v>360</v>
      </c>
    </row>
    <row r="56150" spans="1:8" x14ac:dyDescent="0.35">
      <c r="A56150" s="65" t="s">
        <v>330</v>
      </c>
      <c r="B56150" s="65" t="s">
        <v>199</v>
      </c>
      <c r="C56150" s="65" t="s">
        <v>686</v>
      </c>
      <c r="D56150" s="65" t="s">
        <v>374</v>
      </c>
      <c r="E56150">
        <v>0.312</v>
      </c>
      <c r="F56150">
        <v>3</v>
      </c>
      <c r="G56150" s="65" t="s">
        <v>377</v>
      </c>
      <c r="H56150" s="65" t="s">
        <v>360</v>
      </c>
    </row>
    <row r="56151" spans="1:8" x14ac:dyDescent="0.35">
      <c r="A56151" s="65" t="s">
        <v>330</v>
      </c>
      <c r="B56151" s="65" t="s">
        <v>199</v>
      </c>
      <c r="C56151" s="65" t="s">
        <v>686</v>
      </c>
      <c r="D56151" s="65" t="s">
        <v>356</v>
      </c>
      <c r="E56151">
        <v>4.0050000000000002E-2</v>
      </c>
      <c r="F56151">
        <v>8</v>
      </c>
      <c r="G56151" s="65" t="s">
        <v>377</v>
      </c>
      <c r="H56151" s="65" t="s">
        <v>370</v>
      </c>
    </row>
    <row r="56152" spans="1:8" x14ac:dyDescent="0.35">
      <c r="A56152" s="65" t="s">
        <v>330</v>
      </c>
      <c r="B56152" s="65" t="s">
        <v>199</v>
      </c>
      <c r="C56152" s="65" t="s">
        <v>686</v>
      </c>
      <c r="D56152" s="65" t="s">
        <v>356</v>
      </c>
      <c r="E56152">
        <v>0.17272999999999999</v>
      </c>
      <c r="F56152">
        <v>37</v>
      </c>
      <c r="G56152" s="65" t="s">
        <v>377</v>
      </c>
      <c r="H56152" s="65" t="s">
        <v>362</v>
      </c>
    </row>
    <row r="56153" spans="1:8" x14ac:dyDescent="0.35">
      <c r="A56153" s="65" t="s">
        <v>330</v>
      </c>
      <c r="B56153" s="65" t="s">
        <v>199</v>
      </c>
      <c r="C56153" s="65" t="s">
        <v>686</v>
      </c>
      <c r="D56153" s="65" t="s">
        <v>356</v>
      </c>
      <c r="E56153">
        <v>0.35563</v>
      </c>
      <c r="F56153">
        <v>71</v>
      </c>
      <c r="G56153" s="65" t="s">
        <v>377</v>
      </c>
      <c r="H56153" s="65" t="s">
        <v>363</v>
      </c>
    </row>
    <row r="56154" spans="1:8" x14ac:dyDescent="0.35">
      <c r="A56154" s="65" t="s">
        <v>330</v>
      </c>
      <c r="B56154" s="65" t="s">
        <v>199</v>
      </c>
      <c r="C56154" s="65" t="s">
        <v>686</v>
      </c>
      <c r="D56154" s="65" t="s">
        <v>374</v>
      </c>
      <c r="E56154">
        <v>0.21</v>
      </c>
      <c r="F56154">
        <v>1</v>
      </c>
      <c r="G56154" s="65" t="s">
        <v>377</v>
      </c>
      <c r="H56154" s="65" t="s">
        <v>363</v>
      </c>
    </row>
    <row r="56155" spans="1:8" x14ac:dyDescent="0.35">
      <c r="A56155" s="65" t="s">
        <v>330</v>
      </c>
      <c r="B56155" s="65" t="s">
        <v>199</v>
      </c>
      <c r="C56155" s="65" t="s">
        <v>686</v>
      </c>
      <c r="D56155" s="65" t="s">
        <v>356</v>
      </c>
      <c r="E56155">
        <v>1.6E-2</v>
      </c>
      <c r="F56155">
        <v>2</v>
      </c>
      <c r="G56155" s="65" t="s">
        <v>378</v>
      </c>
      <c r="H56155" s="65" t="s">
        <v>333</v>
      </c>
    </row>
    <row r="56156" spans="1:8" x14ac:dyDescent="0.35">
      <c r="A56156" s="65" t="s">
        <v>330</v>
      </c>
      <c r="B56156" s="65" t="s">
        <v>199</v>
      </c>
      <c r="C56156" s="65" t="s">
        <v>686</v>
      </c>
      <c r="D56156" s="65" t="s">
        <v>356</v>
      </c>
      <c r="E56156">
        <v>3.6499999999999998E-2</v>
      </c>
      <c r="F56156">
        <v>10</v>
      </c>
      <c r="G56156" s="65" t="s">
        <v>378</v>
      </c>
      <c r="H56156" s="65" t="s">
        <v>372</v>
      </c>
    </row>
    <row r="56157" spans="1:8" x14ac:dyDescent="0.35">
      <c r="A56157" s="65" t="s">
        <v>330</v>
      </c>
      <c r="B56157" s="65" t="s">
        <v>199</v>
      </c>
      <c r="C56157" s="65" t="s">
        <v>686</v>
      </c>
      <c r="D56157" s="65" t="s">
        <v>356</v>
      </c>
      <c r="E56157">
        <v>9.0910000000000005E-2</v>
      </c>
      <c r="F56157">
        <v>20</v>
      </c>
      <c r="G56157" s="65" t="s">
        <v>378</v>
      </c>
      <c r="H56157" s="65" t="s">
        <v>365</v>
      </c>
    </row>
    <row r="56158" spans="1:8" x14ac:dyDescent="0.35">
      <c r="A56158" s="65" t="s">
        <v>330</v>
      </c>
      <c r="B56158" s="65" t="s">
        <v>199</v>
      </c>
      <c r="C56158" s="65" t="s">
        <v>686</v>
      </c>
      <c r="D56158" s="65" t="s">
        <v>356</v>
      </c>
      <c r="E56158">
        <v>2.0500000000000001E-2</v>
      </c>
      <c r="F56158">
        <v>4</v>
      </c>
      <c r="G56158" s="65" t="s">
        <v>378</v>
      </c>
      <c r="H56158" s="65" t="s">
        <v>359</v>
      </c>
    </row>
    <row r="56159" spans="1:8" x14ac:dyDescent="0.35">
      <c r="A56159" s="65" t="s">
        <v>330</v>
      </c>
      <c r="B56159" s="65" t="s">
        <v>199</v>
      </c>
      <c r="C56159" s="65" t="s">
        <v>686</v>
      </c>
      <c r="D56159" s="65" t="s">
        <v>356</v>
      </c>
      <c r="E56159">
        <v>8.9760000000000006E-2</v>
      </c>
      <c r="F56159">
        <v>19</v>
      </c>
      <c r="G56159" s="65" t="s">
        <v>378</v>
      </c>
      <c r="H56159" s="65" t="s">
        <v>366</v>
      </c>
    </row>
    <row r="56160" spans="1:8" x14ac:dyDescent="0.35">
      <c r="A56160" s="65" t="s">
        <v>330</v>
      </c>
      <c r="B56160" s="65" t="s">
        <v>199</v>
      </c>
      <c r="C56160" s="65" t="s">
        <v>686</v>
      </c>
      <c r="D56160" s="65" t="s">
        <v>356</v>
      </c>
      <c r="E56160">
        <v>0.31657000000000002</v>
      </c>
      <c r="F56160">
        <v>56</v>
      </c>
      <c r="G56160" s="65" t="s">
        <v>378</v>
      </c>
      <c r="H56160" s="65" t="s">
        <v>367</v>
      </c>
    </row>
    <row r="56161" spans="1:8" x14ac:dyDescent="0.35">
      <c r="A56161" s="65" t="s">
        <v>330</v>
      </c>
      <c r="B56161" s="65" t="s">
        <v>199</v>
      </c>
      <c r="C56161" s="65" t="s">
        <v>686</v>
      </c>
      <c r="D56161" s="65" t="s">
        <v>374</v>
      </c>
      <c r="E56161">
        <v>7.1999999999999995E-2</v>
      </c>
      <c r="F56161">
        <v>1</v>
      </c>
      <c r="G56161" s="65" t="s">
        <v>378</v>
      </c>
      <c r="H56161" s="65" t="s">
        <v>367</v>
      </c>
    </row>
    <row r="56162" spans="1:8" x14ac:dyDescent="0.35">
      <c r="A56162" s="65" t="s">
        <v>330</v>
      </c>
      <c r="B56162" s="65" t="s">
        <v>199</v>
      </c>
      <c r="C56162" s="65" t="s">
        <v>686</v>
      </c>
      <c r="D56162" s="65" t="s">
        <v>356</v>
      </c>
      <c r="E56162">
        <v>0.24362</v>
      </c>
      <c r="F56162">
        <v>45</v>
      </c>
      <c r="G56162" s="65" t="s">
        <v>378</v>
      </c>
      <c r="H56162" s="65" t="s">
        <v>368</v>
      </c>
    </row>
    <row r="56163" spans="1:8" x14ac:dyDescent="0.35">
      <c r="A56163" s="65" t="s">
        <v>330</v>
      </c>
      <c r="B56163" s="65" t="s">
        <v>199</v>
      </c>
      <c r="C56163" s="65" t="s">
        <v>686</v>
      </c>
      <c r="D56163" s="65" t="s">
        <v>374</v>
      </c>
      <c r="E56163">
        <v>0.24099999999999999</v>
      </c>
      <c r="F56163">
        <v>2</v>
      </c>
      <c r="G56163" s="65" t="s">
        <v>378</v>
      </c>
      <c r="H56163" s="65" t="s">
        <v>368</v>
      </c>
    </row>
    <row r="56164" spans="1:8" x14ac:dyDescent="0.35">
      <c r="A56164" s="65" t="s">
        <v>330</v>
      </c>
      <c r="B56164" s="65" t="s">
        <v>199</v>
      </c>
      <c r="C56164" s="65" t="s">
        <v>686</v>
      </c>
      <c r="D56164" s="65" t="s">
        <v>373</v>
      </c>
      <c r="E56164">
        <v>0.04</v>
      </c>
      <c r="F56164">
        <v>1</v>
      </c>
      <c r="G56164" s="65" t="s">
        <v>378</v>
      </c>
      <c r="H56164" s="65" t="s">
        <v>368</v>
      </c>
    </row>
    <row r="56165" spans="1:8" x14ac:dyDescent="0.35">
      <c r="A56165" s="65" t="s">
        <v>330</v>
      </c>
      <c r="B56165" s="65" t="s">
        <v>199</v>
      </c>
      <c r="C56165" s="65" t="s">
        <v>686</v>
      </c>
      <c r="D56165" s="65" t="s">
        <v>356</v>
      </c>
      <c r="E56165">
        <v>6.3E-3</v>
      </c>
      <c r="F56165">
        <v>2</v>
      </c>
      <c r="G56165" s="65" t="s">
        <v>378</v>
      </c>
      <c r="H56165" s="65" t="s">
        <v>362</v>
      </c>
    </row>
    <row r="56166" spans="1:8" x14ac:dyDescent="0.35">
      <c r="A56166" s="65" t="s">
        <v>330</v>
      </c>
      <c r="B56166" s="65" t="s">
        <v>199</v>
      </c>
      <c r="C56166" s="65" t="s">
        <v>686</v>
      </c>
      <c r="D56166" s="65" t="s">
        <v>356</v>
      </c>
      <c r="E56166">
        <v>9.5979999999999996E-2</v>
      </c>
      <c r="F56166">
        <v>18</v>
      </c>
      <c r="G56166" s="65" t="s">
        <v>378</v>
      </c>
      <c r="H56166" s="65" t="s">
        <v>363</v>
      </c>
    </row>
    <row r="56167" spans="1:8" x14ac:dyDescent="0.35">
      <c r="A56167" s="65" t="s">
        <v>330</v>
      </c>
      <c r="B56167" s="65" t="s">
        <v>199</v>
      </c>
      <c r="C56167" s="65" t="s">
        <v>686</v>
      </c>
      <c r="D56167" s="65" t="s">
        <v>356</v>
      </c>
      <c r="E56167">
        <v>5.6800000000000002E-3</v>
      </c>
      <c r="F56167">
        <v>2</v>
      </c>
      <c r="G56167" s="65" t="s">
        <v>379</v>
      </c>
      <c r="H56167" s="65" t="s">
        <v>372</v>
      </c>
    </row>
    <row r="56168" spans="1:8" x14ac:dyDescent="0.35">
      <c r="A56168" s="65" t="s">
        <v>330</v>
      </c>
      <c r="B56168" s="65" t="s">
        <v>199</v>
      </c>
      <c r="C56168" s="65" t="s">
        <v>686</v>
      </c>
      <c r="D56168" s="65" t="s">
        <v>356</v>
      </c>
      <c r="E56168">
        <v>1.6799999999999999E-2</v>
      </c>
      <c r="F56168">
        <v>3</v>
      </c>
      <c r="G56168" s="65" t="s">
        <v>379</v>
      </c>
      <c r="H56168" s="65" t="s">
        <v>365</v>
      </c>
    </row>
    <row r="56169" spans="1:8" x14ac:dyDescent="0.35">
      <c r="A56169" s="65" t="s">
        <v>330</v>
      </c>
      <c r="B56169" s="65" t="s">
        <v>199</v>
      </c>
      <c r="C56169" s="65" t="s">
        <v>686</v>
      </c>
      <c r="D56169" s="65" t="s">
        <v>356</v>
      </c>
      <c r="E56169">
        <v>1.0999999999999999E-2</v>
      </c>
      <c r="F56169">
        <v>3</v>
      </c>
      <c r="G56169" s="65" t="s">
        <v>379</v>
      </c>
      <c r="H56169" s="65" t="s">
        <v>359</v>
      </c>
    </row>
    <row r="56170" spans="1:8" x14ac:dyDescent="0.35">
      <c r="A56170" s="65" t="s">
        <v>330</v>
      </c>
      <c r="B56170" s="65" t="s">
        <v>199</v>
      </c>
      <c r="C56170" s="65" t="s">
        <v>686</v>
      </c>
      <c r="D56170" s="65" t="s">
        <v>356</v>
      </c>
      <c r="E56170">
        <v>3.0000000000000001E-3</v>
      </c>
      <c r="F56170">
        <v>1</v>
      </c>
      <c r="G56170" s="65" t="s">
        <v>379</v>
      </c>
      <c r="H56170" s="65" t="s">
        <v>366</v>
      </c>
    </row>
    <row r="56171" spans="1:8" x14ac:dyDescent="0.35">
      <c r="A56171" s="65" t="s">
        <v>330</v>
      </c>
      <c r="B56171" s="65" t="s">
        <v>199</v>
      </c>
      <c r="C56171" s="65" t="s">
        <v>686</v>
      </c>
      <c r="D56171" s="65" t="s">
        <v>356</v>
      </c>
      <c r="E56171">
        <v>1.0500000000000001E-2</v>
      </c>
      <c r="F56171">
        <v>4</v>
      </c>
      <c r="G56171" s="65" t="s">
        <v>379</v>
      </c>
      <c r="H56171" s="65" t="s">
        <v>367</v>
      </c>
    </row>
    <row r="56172" spans="1:8" x14ac:dyDescent="0.35">
      <c r="A56172" s="65" t="s">
        <v>330</v>
      </c>
      <c r="B56172" s="65" t="s">
        <v>199</v>
      </c>
      <c r="C56172" s="65" t="s">
        <v>686</v>
      </c>
      <c r="D56172" s="65" t="s">
        <v>356</v>
      </c>
      <c r="E56172">
        <v>2.1999999999999999E-2</v>
      </c>
      <c r="F56172">
        <v>3</v>
      </c>
      <c r="G56172" s="65" t="s">
        <v>379</v>
      </c>
      <c r="H56172" s="65" t="s">
        <v>368</v>
      </c>
    </row>
    <row r="56173" spans="1:8" x14ac:dyDescent="0.35">
      <c r="A56173" s="65" t="s">
        <v>330</v>
      </c>
      <c r="B56173" s="65" t="s">
        <v>199</v>
      </c>
      <c r="C56173" s="65" t="s">
        <v>686</v>
      </c>
      <c r="D56173" s="65" t="s">
        <v>356</v>
      </c>
      <c r="E56173">
        <v>1.8720000000000001E-2</v>
      </c>
      <c r="F56173">
        <v>5</v>
      </c>
      <c r="G56173" s="65" t="s">
        <v>379</v>
      </c>
      <c r="H56173" s="65" t="s">
        <v>369</v>
      </c>
    </row>
    <row r="56174" spans="1:8" x14ac:dyDescent="0.35">
      <c r="A56174" s="65" t="s">
        <v>330</v>
      </c>
      <c r="B56174" s="65" t="s">
        <v>199</v>
      </c>
      <c r="C56174" s="65" t="s">
        <v>686</v>
      </c>
      <c r="D56174" s="65" t="s">
        <v>374</v>
      </c>
      <c r="E56174">
        <v>0.2</v>
      </c>
      <c r="F56174">
        <v>1</v>
      </c>
      <c r="G56174" s="65" t="s">
        <v>379</v>
      </c>
      <c r="H56174" s="65" t="s">
        <v>360</v>
      </c>
    </row>
    <row r="56175" spans="1:8" x14ac:dyDescent="0.35">
      <c r="A56175" s="65" t="s">
        <v>330</v>
      </c>
      <c r="B56175" s="65" t="s">
        <v>199</v>
      </c>
      <c r="C56175" s="65" t="s">
        <v>686</v>
      </c>
      <c r="D56175" s="65" t="s">
        <v>356</v>
      </c>
      <c r="E56175">
        <v>1.6400000000000001E-2</v>
      </c>
      <c r="F56175">
        <v>4</v>
      </c>
      <c r="G56175" s="65" t="s">
        <v>379</v>
      </c>
      <c r="H56175" s="65" t="s">
        <v>360</v>
      </c>
    </row>
    <row r="56176" spans="1:8" x14ac:dyDescent="0.35">
      <c r="A56176" s="65" t="s">
        <v>330</v>
      </c>
      <c r="B56176" s="65" t="s">
        <v>199</v>
      </c>
      <c r="C56176" s="65" t="s">
        <v>686</v>
      </c>
      <c r="D56176" s="65" t="s">
        <v>356</v>
      </c>
      <c r="E56176">
        <v>5.0000000000000001E-3</v>
      </c>
      <c r="F56176">
        <v>1</v>
      </c>
      <c r="G56176" s="65" t="s">
        <v>379</v>
      </c>
      <c r="H56176" s="65" t="s">
        <v>370</v>
      </c>
    </row>
    <row r="56177" spans="1:8" x14ac:dyDescent="0.35">
      <c r="A56177" s="65" t="s">
        <v>330</v>
      </c>
      <c r="B56177" s="65" t="s">
        <v>199</v>
      </c>
      <c r="C56177" s="65" t="s">
        <v>686</v>
      </c>
      <c r="D56177" s="65" t="s">
        <v>356</v>
      </c>
      <c r="E56177">
        <v>1.1939999999999999E-2</v>
      </c>
      <c r="F56177">
        <v>3</v>
      </c>
      <c r="G56177" s="65" t="s">
        <v>379</v>
      </c>
      <c r="H56177" s="65" t="s">
        <v>362</v>
      </c>
    </row>
    <row r="56178" spans="1:8" x14ac:dyDescent="0.35">
      <c r="A56178" s="65" t="s">
        <v>330</v>
      </c>
      <c r="B56178" s="65" t="s">
        <v>199</v>
      </c>
      <c r="C56178" s="65" t="s">
        <v>686</v>
      </c>
      <c r="D56178" s="65" t="s">
        <v>356</v>
      </c>
      <c r="E56178">
        <v>8.0000000000000002E-3</v>
      </c>
      <c r="F56178">
        <v>2</v>
      </c>
      <c r="G56178" s="65" t="s">
        <v>379</v>
      </c>
      <c r="H56178" s="65" t="s">
        <v>363</v>
      </c>
    </row>
    <row r="56179" spans="1:8" x14ac:dyDescent="0.35">
      <c r="A56179" s="65" t="s">
        <v>330</v>
      </c>
      <c r="B56179" s="65" t="s">
        <v>199</v>
      </c>
      <c r="C56179" s="65" t="s">
        <v>686</v>
      </c>
      <c r="D56179" s="65" t="s">
        <v>356</v>
      </c>
      <c r="E56179">
        <v>6.3E-3</v>
      </c>
      <c r="F56179">
        <v>2</v>
      </c>
      <c r="G56179" s="65" t="s">
        <v>380</v>
      </c>
      <c r="H56179" s="65" t="s">
        <v>333</v>
      </c>
    </row>
    <row r="56180" spans="1:8" x14ac:dyDescent="0.35">
      <c r="A56180" s="65" t="s">
        <v>330</v>
      </c>
      <c r="B56180" s="65" t="s">
        <v>199</v>
      </c>
      <c r="C56180" s="65" t="s">
        <v>686</v>
      </c>
      <c r="D56180" s="65" t="s">
        <v>356</v>
      </c>
      <c r="E56180">
        <v>1.06E-2</v>
      </c>
      <c r="F56180">
        <v>3</v>
      </c>
      <c r="G56180" s="65" t="s">
        <v>380</v>
      </c>
      <c r="H56180" s="65" t="s">
        <v>372</v>
      </c>
    </row>
    <row r="56181" spans="1:8" x14ac:dyDescent="0.35">
      <c r="A56181" s="65" t="s">
        <v>330</v>
      </c>
      <c r="B56181" s="65" t="s">
        <v>199</v>
      </c>
      <c r="C56181" s="65" t="s">
        <v>686</v>
      </c>
      <c r="D56181" s="65" t="s">
        <v>356</v>
      </c>
      <c r="E56181">
        <v>4.0800000000000003E-2</v>
      </c>
      <c r="F56181">
        <v>8</v>
      </c>
      <c r="G56181" s="65" t="s">
        <v>380</v>
      </c>
      <c r="H56181" s="65" t="s">
        <v>365</v>
      </c>
    </row>
    <row r="56182" spans="1:8" x14ac:dyDescent="0.35">
      <c r="A56182" s="65" t="s">
        <v>330</v>
      </c>
      <c r="B56182" s="65" t="s">
        <v>199</v>
      </c>
      <c r="C56182" s="65" t="s">
        <v>686</v>
      </c>
      <c r="D56182" s="65" t="s">
        <v>356</v>
      </c>
      <c r="E56182">
        <v>1.83E-2</v>
      </c>
      <c r="F56182">
        <v>3</v>
      </c>
      <c r="G56182" s="65" t="s">
        <v>380</v>
      </c>
      <c r="H56182" s="65" t="s">
        <v>359</v>
      </c>
    </row>
    <row r="56183" spans="1:8" x14ac:dyDescent="0.35">
      <c r="A56183" s="65" t="s">
        <v>330</v>
      </c>
      <c r="B56183" s="65" t="s">
        <v>199</v>
      </c>
      <c r="C56183" s="65" t="s">
        <v>686</v>
      </c>
      <c r="D56183" s="65" t="s">
        <v>356</v>
      </c>
      <c r="E56183">
        <v>2.4E-2</v>
      </c>
      <c r="F56183">
        <v>4</v>
      </c>
      <c r="G56183" s="65" t="s">
        <v>380</v>
      </c>
      <c r="H56183" s="65" t="s">
        <v>366</v>
      </c>
    </row>
    <row r="56184" spans="1:8" x14ac:dyDescent="0.35">
      <c r="A56184" s="65" t="s">
        <v>330</v>
      </c>
      <c r="B56184" s="65" t="s">
        <v>199</v>
      </c>
      <c r="C56184" s="65" t="s">
        <v>686</v>
      </c>
      <c r="D56184" s="65" t="s">
        <v>356</v>
      </c>
      <c r="E56184">
        <v>2.5100000000000001E-2</v>
      </c>
      <c r="F56184">
        <v>6</v>
      </c>
      <c r="G56184" s="65" t="s">
        <v>380</v>
      </c>
      <c r="H56184" s="65" t="s">
        <v>367</v>
      </c>
    </row>
    <row r="56185" spans="1:8" x14ac:dyDescent="0.35">
      <c r="A56185" s="65" t="s">
        <v>330</v>
      </c>
      <c r="B56185" s="65" t="s">
        <v>199</v>
      </c>
      <c r="C56185" s="65" t="s">
        <v>686</v>
      </c>
      <c r="D56185" s="65" t="s">
        <v>356</v>
      </c>
      <c r="E56185">
        <v>0.01</v>
      </c>
      <c r="F56185">
        <v>3</v>
      </c>
      <c r="G56185" s="65" t="s">
        <v>380</v>
      </c>
      <c r="H56185" s="65" t="s">
        <v>368</v>
      </c>
    </row>
    <row r="56186" spans="1:8" x14ac:dyDescent="0.35">
      <c r="A56186" s="65" t="s">
        <v>330</v>
      </c>
      <c r="B56186" s="65" t="s">
        <v>199</v>
      </c>
      <c r="C56186" s="65" t="s">
        <v>686</v>
      </c>
      <c r="D56186" s="65" t="s">
        <v>356</v>
      </c>
      <c r="E56186">
        <v>9.6799999999999994E-3</v>
      </c>
      <c r="F56186">
        <v>2</v>
      </c>
      <c r="G56186" s="65" t="s">
        <v>380</v>
      </c>
      <c r="H56186" s="65" t="s">
        <v>369</v>
      </c>
    </row>
    <row r="56187" spans="1:8" x14ac:dyDescent="0.35">
      <c r="A56187" s="65" t="s">
        <v>330</v>
      </c>
      <c r="B56187" s="65" t="s">
        <v>199</v>
      </c>
      <c r="C56187" s="65" t="s">
        <v>686</v>
      </c>
      <c r="D56187" s="65" t="s">
        <v>356</v>
      </c>
      <c r="E56187">
        <v>1.1599999999999999E-2</v>
      </c>
      <c r="F56187">
        <v>3</v>
      </c>
      <c r="G56187" s="65" t="s">
        <v>380</v>
      </c>
      <c r="H56187" s="65" t="s">
        <v>360</v>
      </c>
    </row>
    <row r="56188" spans="1:8" x14ac:dyDescent="0.35">
      <c r="A56188" s="65" t="s">
        <v>330</v>
      </c>
      <c r="B56188" s="65" t="s">
        <v>199</v>
      </c>
      <c r="C56188" s="65" t="s">
        <v>686</v>
      </c>
      <c r="D56188" s="65" t="s">
        <v>356</v>
      </c>
      <c r="E56188">
        <v>1.2E-2</v>
      </c>
      <c r="F56188">
        <v>3</v>
      </c>
      <c r="G56188" s="65" t="s">
        <v>380</v>
      </c>
      <c r="H56188" s="65" t="s">
        <v>370</v>
      </c>
    </row>
    <row r="56189" spans="1:8" x14ac:dyDescent="0.35">
      <c r="A56189" s="65" t="s">
        <v>330</v>
      </c>
      <c r="B56189" s="65" t="s">
        <v>199</v>
      </c>
      <c r="C56189" s="65" t="s">
        <v>686</v>
      </c>
      <c r="D56189" s="65" t="s">
        <v>356</v>
      </c>
      <c r="E56189">
        <v>2.2200000000000001E-2</v>
      </c>
      <c r="F56189">
        <v>5</v>
      </c>
      <c r="G56189" s="65" t="s">
        <v>380</v>
      </c>
      <c r="H56189" s="65" t="s">
        <v>362</v>
      </c>
    </row>
    <row r="56190" spans="1:8" x14ac:dyDescent="0.35">
      <c r="A56190" s="65" t="s">
        <v>330</v>
      </c>
      <c r="B56190" s="65" t="s">
        <v>199</v>
      </c>
      <c r="C56190" s="65" t="s">
        <v>686</v>
      </c>
      <c r="D56190" s="65" t="s">
        <v>356</v>
      </c>
      <c r="E56190">
        <v>2.81E-2</v>
      </c>
      <c r="F56190">
        <v>5</v>
      </c>
      <c r="G56190" s="65" t="s">
        <v>380</v>
      </c>
      <c r="H56190" s="65" t="s">
        <v>363</v>
      </c>
    </row>
    <row r="56191" spans="1:8" x14ac:dyDescent="0.35">
      <c r="A56191" s="65" t="s">
        <v>330</v>
      </c>
      <c r="B56191" s="65" t="s">
        <v>199</v>
      </c>
      <c r="C56191" s="65" t="s">
        <v>686</v>
      </c>
      <c r="D56191" s="65" t="s">
        <v>356</v>
      </c>
      <c r="E56191">
        <v>8.0000000000000002E-3</v>
      </c>
      <c r="F56191">
        <v>2</v>
      </c>
      <c r="G56191" s="65" t="s">
        <v>381</v>
      </c>
      <c r="H56191" s="65" t="s">
        <v>333</v>
      </c>
    </row>
    <row r="56192" spans="1:8" x14ac:dyDescent="0.35">
      <c r="A56192" s="65" t="s">
        <v>330</v>
      </c>
      <c r="B56192" s="65" t="s">
        <v>199</v>
      </c>
      <c r="C56192" s="65" t="s">
        <v>686</v>
      </c>
      <c r="D56192" s="65" t="s">
        <v>356</v>
      </c>
      <c r="E56192">
        <v>1.15E-2</v>
      </c>
      <c r="F56192">
        <v>3</v>
      </c>
      <c r="G56192" s="65" t="s">
        <v>381</v>
      </c>
      <c r="H56192" s="65" t="s">
        <v>372</v>
      </c>
    </row>
    <row r="56193" spans="1:8" x14ac:dyDescent="0.35">
      <c r="A56193" s="65" t="s">
        <v>330</v>
      </c>
      <c r="B56193" s="65" t="s">
        <v>199</v>
      </c>
      <c r="C56193" s="65" t="s">
        <v>686</v>
      </c>
      <c r="D56193" s="65" t="s">
        <v>356</v>
      </c>
      <c r="E56193">
        <v>5.0000000000000001E-3</v>
      </c>
      <c r="F56193">
        <v>1</v>
      </c>
      <c r="G56193" s="65" t="s">
        <v>381</v>
      </c>
      <c r="H56193" s="65" t="s">
        <v>365</v>
      </c>
    </row>
    <row r="56194" spans="1:8" x14ac:dyDescent="0.35">
      <c r="A56194" s="65" t="s">
        <v>330</v>
      </c>
      <c r="B56194" s="65" t="s">
        <v>199</v>
      </c>
      <c r="C56194" s="65" t="s">
        <v>686</v>
      </c>
      <c r="D56194" s="65" t="s">
        <v>356</v>
      </c>
      <c r="E56194">
        <v>4.3299999999999998E-2</v>
      </c>
      <c r="F56194">
        <v>8</v>
      </c>
      <c r="G56194" s="65" t="s">
        <v>381</v>
      </c>
      <c r="H56194" s="65" t="s">
        <v>359</v>
      </c>
    </row>
    <row r="56195" spans="1:8" x14ac:dyDescent="0.35">
      <c r="A56195" s="65" t="s">
        <v>330</v>
      </c>
      <c r="B56195" s="65" t="s">
        <v>199</v>
      </c>
      <c r="C56195" s="65" t="s">
        <v>686</v>
      </c>
      <c r="D56195" s="65" t="s">
        <v>356</v>
      </c>
      <c r="E56195">
        <v>1.4999999999999999E-2</v>
      </c>
      <c r="F56195">
        <v>3</v>
      </c>
      <c r="G56195" s="65" t="s">
        <v>381</v>
      </c>
      <c r="H56195" s="65" t="s">
        <v>366</v>
      </c>
    </row>
    <row r="56196" spans="1:8" x14ac:dyDescent="0.35">
      <c r="A56196" s="65" t="s">
        <v>330</v>
      </c>
      <c r="B56196" s="65" t="s">
        <v>199</v>
      </c>
      <c r="C56196" s="65" t="s">
        <v>686</v>
      </c>
      <c r="D56196" s="65" t="s">
        <v>356</v>
      </c>
      <c r="E56196">
        <v>2.7699999999999999E-2</v>
      </c>
      <c r="F56196">
        <v>5</v>
      </c>
      <c r="G56196" s="65" t="s">
        <v>381</v>
      </c>
      <c r="H56196" s="65" t="s">
        <v>367</v>
      </c>
    </row>
    <row r="56197" spans="1:8" x14ac:dyDescent="0.35">
      <c r="A56197" s="65" t="s">
        <v>330</v>
      </c>
      <c r="B56197" s="65" t="s">
        <v>199</v>
      </c>
      <c r="C56197" s="65" t="s">
        <v>686</v>
      </c>
      <c r="D56197" s="65" t="s">
        <v>356</v>
      </c>
      <c r="E56197">
        <v>3.0200000000000001E-2</v>
      </c>
      <c r="F56197">
        <v>6</v>
      </c>
      <c r="G56197" s="65" t="s">
        <v>381</v>
      </c>
      <c r="H56197" s="65" t="s">
        <v>368</v>
      </c>
    </row>
    <row r="56198" spans="1:8" x14ac:dyDescent="0.35">
      <c r="A56198" s="65" t="s">
        <v>330</v>
      </c>
      <c r="B56198" s="65" t="s">
        <v>199</v>
      </c>
      <c r="C56198" s="65" t="s">
        <v>686</v>
      </c>
      <c r="D56198" s="65" t="s">
        <v>356</v>
      </c>
      <c r="E56198">
        <v>1.66E-2</v>
      </c>
      <c r="F56198">
        <v>5</v>
      </c>
      <c r="G56198" s="65" t="s">
        <v>381</v>
      </c>
      <c r="H56198" s="65" t="s">
        <v>369</v>
      </c>
    </row>
    <row r="56199" spans="1:8" x14ac:dyDescent="0.35">
      <c r="A56199" s="65" t="s">
        <v>330</v>
      </c>
      <c r="B56199" s="65" t="s">
        <v>199</v>
      </c>
      <c r="C56199" s="65" t="s">
        <v>686</v>
      </c>
      <c r="D56199" s="65" t="s">
        <v>356</v>
      </c>
      <c r="E56199">
        <v>1.55E-2</v>
      </c>
      <c r="F56199">
        <v>5</v>
      </c>
      <c r="G56199" s="65" t="s">
        <v>381</v>
      </c>
      <c r="H56199" s="65" t="s">
        <v>360</v>
      </c>
    </row>
    <row r="56200" spans="1:8" x14ac:dyDescent="0.35">
      <c r="A56200" s="65" t="s">
        <v>330</v>
      </c>
      <c r="B56200" s="65" t="s">
        <v>199</v>
      </c>
      <c r="C56200" s="65" t="s">
        <v>686</v>
      </c>
      <c r="D56200" s="65" t="s">
        <v>356</v>
      </c>
      <c r="E56200">
        <v>2.248E-2</v>
      </c>
      <c r="F56200">
        <v>5</v>
      </c>
      <c r="G56200" s="65" t="s">
        <v>381</v>
      </c>
      <c r="H56200" s="65" t="s">
        <v>370</v>
      </c>
    </row>
    <row r="56201" spans="1:8" x14ac:dyDescent="0.35">
      <c r="A56201" s="65" t="s">
        <v>330</v>
      </c>
      <c r="B56201" s="65" t="s">
        <v>199</v>
      </c>
      <c r="C56201" s="65" t="s">
        <v>686</v>
      </c>
      <c r="D56201" s="65" t="s">
        <v>356</v>
      </c>
      <c r="E56201">
        <v>2.452E-2</v>
      </c>
      <c r="F56201">
        <v>5</v>
      </c>
      <c r="G56201" s="65" t="s">
        <v>381</v>
      </c>
      <c r="H56201" s="65" t="s">
        <v>362</v>
      </c>
    </row>
    <row r="56202" spans="1:8" x14ac:dyDescent="0.35">
      <c r="A56202" s="65" t="s">
        <v>330</v>
      </c>
      <c r="B56202" s="65" t="s">
        <v>199</v>
      </c>
      <c r="C56202" s="65" t="s">
        <v>686</v>
      </c>
      <c r="D56202" s="65" t="s">
        <v>356</v>
      </c>
      <c r="E56202">
        <v>2.35E-2</v>
      </c>
      <c r="F56202">
        <v>6</v>
      </c>
      <c r="G56202" s="65" t="s">
        <v>381</v>
      </c>
      <c r="H56202" s="65" t="s">
        <v>363</v>
      </c>
    </row>
    <row r="56203" spans="1:8" x14ac:dyDescent="0.35">
      <c r="A56203" s="65" t="s">
        <v>330</v>
      </c>
      <c r="B56203" s="65" t="s">
        <v>199</v>
      </c>
      <c r="C56203" s="65" t="s">
        <v>686</v>
      </c>
      <c r="D56203" s="65" t="s">
        <v>356</v>
      </c>
      <c r="E56203">
        <v>3.236E-2</v>
      </c>
      <c r="F56203">
        <v>6</v>
      </c>
      <c r="G56203" s="65" t="s">
        <v>382</v>
      </c>
      <c r="H56203" s="65" t="s">
        <v>333</v>
      </c>
    </row>
    <row r="56204" spans="1:8" x14ac:dyDescent="0.35">
      <c r="A56204" s="65" t="s">
        <v>330</v>
      </c>
      <c r="B56204" s="65" t="s">
        <v>199</v>
      </c>
      <c r="C56204" s="65" t="s">
        <v>686</v>
      </c>
      <c r="D56204" s="65" t="s">
        <v>356</v>
      </c>
      <c r="E56204">
        <v>3.8609999999999998E-2</v>
      </c>
      <c r="F56204">
        <v>10</v>
      </c>
      <c r="G56204" s="65" t="s">
        <v>382</v>
      </c>
      <c r="H56204" s="65" t="s">
        <v>372</v>
      </c>
    </row>
    <row r="56205" spans="1:8" x14ac:dyDescent="0.35">
      <c r="A56205" s="65" t="s">
        <v>330</v>
      </c>
      <c r="B56205" s="65" t="s">
        <v>199</v>
      </c>
      <c r="C56205" s="65" t="s">
        <v>686</v>
      </c>
      <c r="D56205" s="65" t="s">
        <v>356</v>
      </c>
      <c r="E56205">
        <v>6.7199999999999996E-2</v>
      </c>
      <c r="F56205">
        <v>15</v>
      </c>
      <c r="G56205" s="65" t="s">
        <v>382</v>
      </c>
      <c r="H56205" s="65" t="s">
        <v>365</v>
      </c>
    </row>
    <row r="56206" spans="1:8" x14ac:dyDescent="0.35">
      <c r="A56206" s="65" t="s">
        <v>330</v>
      </c>
      <c r="B56206" s="65" t="s">
        <v>199</v>
      </c>
      <c r="C56206" s="65" t="s">
        <v>686</v>
      </c>
      <c r="D56206" s="65" t="s">
        <v>356</v>
      </c>
      <c r="E56206">
        <v>3.1399999999999997E-2</v>
      </c>
      <c r="F56206">
        <v>7</v>
      </c>
      <c r="G56206" s="65" t="s">
        <v>382</v>
      </c>
      <c r="H56206" s="65" t="s">
        <v>359</v>
      </c>
    </row>
    <row r="56207" spans="1:8" x14ac:dyDescent="0.35">
      <c r="A56207" s="65" t="s">
        <v>330</v>
      </c>
      <c r="B56207" s="65" t="s">
        <v>199</v>
      </c>
      <c r="C56207" s="65" t="s">
        <v>686</v>
      </c>
      <c r="D56207" s="65" t="s">
        <v>356</v>
      </c>
      <c r="E56207">
        <v>3.6499999999999998E-2</v>
      </c>
      <c r="F56207">
        <v>8</v>
      </c>
      <c r="G56207" s="65" t="s">
        <v>382</v>
      </c>
      <c r="H56207" s="65" t="s">
        <v>366</v>
      </c>
    </row>
    <row r="56208" spans="1:8" x14ac:dyDescent="0.35">
      <c r="A56208" s="65" t="s">
        <v>330</v>
      </c>
      <c r="B56208" s="65" t="s">
        <v>199</v>
      </c>
      <c r="C56208" s="65" t="s">
        <v>686</v>
      </c>
      <c r="D56208" s="65" t="s">
        <v>356</v>
      </c>
      <c r="E56208">
        <v>9.3289999999999998E-2</v>
      </c>
      <c r="F56208">
        <v>20</v>
      </c>
      <c r="G56208" s="65" t="s">
        <v>382</v>
      </c>
      <c r="H56208" s="65" t="s">
        <v>367</v>
      </c>
    </row>
    <row r="56209" spans="1:8" x14ac:dyDescent="0.35">
      <c r="A56209" s="65" t="s">
        <v>330</v>
      </c>
      <c r="B56209" s="65" t="s">
        <v>199</v>
      </c>
      <c r="C56209" s="65" t="s">
        <v>686</v>
      </c>
      <c r="D56209" s="65" t="s">
        <v>356</v>
      </c>
      <c r="E56209">
        <v>0.10924</v>
      </c>
      <c r="F56209">
        <v>23</v>
      </c>
      <c r="G56209" s="65" t="s">
        <v>382</v>
      </c>
      <c r="H56209" s="65" t="s">
        <v>368</v>
      </c>
    </row>
    <row r="56210" spans="1:8" x14ac:dyDescent="0.35">
      <c r="A56210" s="65" t="s">
        <v>330</v>
      </c>
      <c r="B56210" s="65" t="s">
        <v>199</v>
      </c>
      <c r="C56210" s="65" t="s">
        <v>686</v>
      </c>
      <c r="D56210" s="65" t="s">
        <v>373</v>
      </c>
      <c r="E56210">
        <v>0.04</v>
      </c>
      <c r="F56210">
        <v>1</v>
      </c>
      <c r="G56210" s="65" t="s">
        <v>382</v>
      </c>
      <c r="H56210" s="65" t="s">
        <v>369</v>
      </c>
    </row>
    <row r="56211" spans="1:8" x14ac:dyDescent="0.35">
      <c r="A56211" s="65" t="s">
        <v>330</v>
      </c>
      <c r="B56211" s="65" t="s">
        <v>199</v>
      </c>
      <c r="C56211" s="65" t="s">
        <v>686</v>
      </c>
      <c r="D56211" s="65" t="s">
        <v>356</v>
      </c>
      <c r="E56211">
        <v>4.8099999999999997E-2</v>
      </c>
      <c r="F56211">
        <v>9</v>
      </c>
      <c r="G56211" s="65" t="s">
        <v>382</v>
      </c>
      <c r="H56211" s="65" t="s">
        <v>369</v>
      </c>
    </row>
    <row r="56212" spans="1:8" x14ac:dyDescent="0.35">
      <c r="A56212" s="65" t="s">
        <v>330</v>
      </c>
      <c r="B56212" s="65" t="s">
        <v>199</v>
      </c>
      <c r="C56212" s="65" t="s">
        <v>686</v>
      </c>
      <c r="D56212" s="65" t="s">
        <v>356</v>
      </c>
      <c r="E56212">
        <v>6.8339999999999998E-2</v>
      </c>
      <c r="F56212">
        <v>13</v>
      </c>
      <c r="G56212" s="65" t="s">
        <v>382</v>
      </c>
      <c r="H56212" s="65" t="s">
        <v>360</v>
      </c>
    </row>
    <row r="56213" spans="1:8" x14ac:dyDescent="0.35">
      <c r="A56213" s="65" t="s">
        <v>330</v>
      </c>
      <c r="B56213" s="65" t="s">
        <v>199</v>
      </c>
      <c r="C56213" s="65" t="s">
        <v>686</v>
      </c>
      <c r="D56213" s="65" t="s">
        <v>356</v>
      </c>
      <c r="E56213">
        <v>9.604E-2</v>
      </c>
      <c r="F56213">
        <v>20</v>
      </c>
      <c r="G56213" s="65" t="s">
        <v>382</v>
      </c>
      <c r="H56213" s="65" t="s">
        <v>370</v>
      </c>
    </row>
    <row r="56214" spans="1:8" x14ac:dyDescent="0.35">
      <c r="A56214" s="65" t="s">
        <v>330</v>
      </c>
      <c r="B56214" s="65" t="s">
        <v>199</v>
      </c>
      <c r="C56214" s="65" t="s">
        <v>686</v>
      </c>
      <c r="D56214" s="65" t="s">
        <v>356</v>
      </c>
      <c r="E56214">
        <v>4.8500000000000001E-2</v>
      </c>
      <c r="F56214">
        <v>10</v>
      </c>
      <c r="G56214" s="65" t="s">
        <v>382</v>
      </c>
      <c r="H56214" s="65" t="s">
        <v>362</v>
      </c>
    </row>
    <row r="56215" spans="1:8" x14ac:dyDescent="0.35">
      <c r="A56215" s="65" t="s">
        <v>330</v>
      </c>
      <c r="B56215" s="65" t="s">
        <v>199</v>
      </c>
      <c r="C56215" s="65" t="s">
        <v>686</v>
      </c>
      <c r="D56215" s="65" t="s">
        <v>356</v>
      </c>
      <c r="E56215">
        <v>2.5000000000000001E-2</v>
      </c>
      <c r="F56215">
        <v>7</v>
      </c>
      <c r="G56215" s="65" t="s">
        <v>382</v>
      </c>
      <c r="H56215" s="65" t="s">
        <v>363</v>
      </c>
    </row>
    <row r="56216" spans="1:8" x14ac:dyDescent="0.35">
      <c r="A56216" s="65" t="s">
        <v>330</v>
      </c>
      <c r="B56216" s="65" t="s">
        <v>199</v>
      </c>
      <c r="C56216" s="65" t="s">
        <v>686</v>
      </c>
      <c r="D56216" s="65" t="s">
        <v>356</v>
      </c>
      <c r="E56216">
        <v>5.731E-2</v>
      </c>
      <c r="F56216">
        <v>14</v>
      </c>
      <c r="G56216" s="65" t="s">
        <v>383</v>
      </c>
      <c r="H56216" s="65" t="s">
        <v>333</v>
      </c>
    </row>
    <row r="56217" spans="1:8" x14ac:dyDescent="0.35">
      <c r="A56217" s="65" t="s">
        <v>330</v>
      </c>
      <c r="B56217" s="65" t="s">
        <v>199</v>
      </c>
      <c r="C56217" s="65" t="s">
        <v>686</v>
      </c>
      <c r="D56217" s="65" t="s">
        <v>356</v>
      </c>
      <c r="E56217">
        <v>7.7479999999999993E-2</v>
      </c>
      <c r="F56217">
        <v>17</v>
      </c>
      <c r="G56217" s="65" t="s">
        <v>383</v>
      </c>
      <c r="H56217" s="65" t="s">
        <v>372</v>
      </c>
    </row>
    <row r="56218" spans="1:8" x14ac:dyDescent="0.35">
      <c r="A56218" s="65" t="s">
        <v>330</v>
      </c>
      <c r="B56218" s="65" t="s">
        <v>199</v>
      </c>
      <c r="C56218" s="65" t="s">
        <v>686</v>
      </c>
      <c r="D56218" s="65" t="s">
        <v>356</v>
      </c>
      <c r="E56218">
        <v>0.14668</v>
      </c>
      <c r="F56218">
        <v>41</v>
      </c>
      <c r="G56218" s="65" t="s">
        <v>383</v>
      </c>
      <c r="H56218" s="65" t="s">
        <v>365</v>
      </c>
    </row>
    <row r="56219" spans="1:8" x14ac:dyDescent="0.35">
      <c r="A56219" s="65" t="s">
        <v>330</v>
      </c>
      <c r="B56219" s="65" t="s">
        <v>199</v>
      </c>
      <c r="C56219" s="65" t="s">
        <v>686</v>
      </c>
      <c r="D56219" s="65" t="s">
        <v>356</v>
      </c>
      <c r="E56219">
        <v>4.8779999999999997E-2</v>
      </c>
      <c r="F56219">
        <v>13</v>
      </c>
      <c r="G56219" s="65" t="s">
        <v>383</v>
      </c>
      <c r="H56219" s="65" t="s">
        <v>359</v>
      </c>
    </row>
    <row r="56220" spans="1:8" x14ac:dyDescent="0.35">
      <c r="A56220" s="65" t="s">
        <v>330</v>
      </c>
      <c r="B56220" s="65" t="s">
        <v>199</v>
      </c>
      <c r="C56220" s="65" t="s">
        <v>686</v>
      </c>
      <c r="D56220" s="65" t="s">
        <v>356</v>
      </c>
      <c r="E56220">
        <v>0.11329</v>
      </c>
      <c r="F56220">
        <v>32</v>
      </c>
      <c r="G56220" s="65" t="s">
        <v>383</v>
      </c>
      <c r="H56220" s="65" t="s">
        <v>366</v>
      </c>
    </row>
    <row r="56221" spans="1:8" x14ac:dyDescent="0.35">
      <c r="A56221" s="65" t="s">
        <v>330</v>
      </c>
      <c r="B56221" s="65" t="s">
        <v>199</v>
      </c>
      <c r="C56221" s="65" t="s">
        <v>686</v>
      </c>
      <c r="D56221" s="65" t="s">
        <v>356</v>
      </c>
      <c r="E56221">
        <v>0.13644000000000001</v>
      </c>
      <c r="F56221">
        <v>38</v>
      </c>
      <c r="G56221" s="65" t="s">
        <v>383</v>
      </c>
      <c r="H56221" s="65" t="s">
        <v>367</v>
      </c>
    </row>
    <row r="56222" spans="1:8" x14ac:dyDescent="0.35">
      <c r="A56222" s="65" t="s">
        <v>330</v>
      </c>
      <c r="B56222" s="65" t="s">
        <v>199</v>
      </c>
      <c r="C56222" s="65" t="s">
        <v>686</v>
      </c>
      <c r="D56222" s="65" t="s">
        <v>356</v>
      </c>
      <c r="E56222">
        <v>0.12583</v>
      </c>
      <c r="F56222">
        <v>38</v>
      </c>
      <c r="G56222" s="65" t="s">
        <v>383</v>
      </c>
      <c r="H56222" s="65" t="s">
        <v>368</v>
      </c>
    </row>
    <row r="56223" spans="1:8" x14ac:dyDescent="0.35">
      <c r="A56223" s="65" t="s">
        <v>330</v>
      </c>
      <c r="B56223" s="65" t="s">
        <v>199</v>
      </c>
      <c r="C56223" s="65" t="s">
        <v>686</v>
      </c>
      <c r="D56223" s="65" t="s">
        <v>356</v>
      </c>
      <c r="E56223">
        <v>3.3300000000000003E-2</v>
      </c>
      <c r="F56223">
        <v>8</v>
      </c>
      <c r="G56223" s="65" t="s">
        <v>383</v>
      </c>
      <c r="H56223" s="65" t="s">
        <v>369</v>
      </c>
    </row>
    <row r="56224" spans="1:8" x14ac:dyDescent="0.35">
      <c r="A56224" s="65" t="s">
        <v>330</v>
      </c>
      <c r="B56224" s="65" t="s">
        <v>199</v>
      </c>
      <c r="C56224" s="65" t="s">
        <v>686</v>
      </c>
      <c r="D56224" s="65" t="s">
        <v>356</v>
      </c>
      <c r="E56224">
        <v>0.1042</v>
      </c>
      <c r="F56224">
        <v>24</v>
      </c>
      <c r="G56224" s="65" t="s">
        <v>383</v>
      </c>
      <c r="H56224" s="65" t="s">
        <v>360</v>
      </c>
    </row>
    <row r="56225" spans="1:8" x14ac:dyDescent="0.35">
      <c r="A56225" s="65" t="s">
        <v>330</v>
      </c>
      <c r="B56225" s="65" t="s">
        <v>199</v>
      </c>
      <c r="C56225" s="65" t="s">
        <v>686</v>
      </c>
      <c r="D56225" s="65" t="s">
        <v>356</v>
      </c>
      <c r="E56225">
        <v>9.8530000000000006E-2</v>
      </c>
      <c r="F56225">
        <v>29</v>
      </c>
      <c r="G56225" s="65" t="s">
        <v>383</v>
      </c>
      <c r="H56225" s="65" t="s">
        <v>370</v>
      </c>
    </row>
    <row r="56226" spans="1:8" x14ac:dyDescent="0.35">
      <c r="A56226" s="65" t="s">
        <v>330</v>
      </c>
      <c r="B56226" s="65" t="s">
        <v>199</v>
      </c>
      <c r="C56226" s="65" t="s">
        <v>686</v>
      </c>
      <c r="D56226" s="65" t="s">
        <v>356</v>
      </c>
      <c r="E56226">
        <v>0.10758</v>
      </c>
      <c r="F56226">
        <v>31</v>
      </c>
      <c r="G56226" s="65" t="s">
        <v>383</v>
      </c>
      <c r="H56226" s="65" t="s">
        <v>362</v>
      </c>
    </row>
    <row r="56227" spans="1:8" x14ac:dyDescent="0.35">
      <c r="A56227" s="65" t="s">
        <v>330</v>
      </c>
      <c r="B56227" s="65" t="s">
        <v>199</v>
      </c>
      <c r="C56227" s="65" t="s">
        <v>686</v>
      </c>
      <c r="D56227" s="65" t="s">
        <v>356</v>
      </c>
      <c r="E56227">
        <v>8.3879999999999996E-2</v>
      </c>
      <c r="F56227">
        <v>24</v>
      </c>
      <c r="G56227" s="65" t="s">
        <v>383</v>
      </c>
      <c r="H56227" s="65" t="s">
        <v>363</v>
      </c>
    </row>
    <row r="56228" spans="1:8" x14ac:dyDescent="0.35">
      <c r="A56228" s="65" t="s">
        <v>330</v>
      </c>
      <c r="B56228" s="65" t="s">
        <v>199</v>
      </c>
      <c r="C56228" s="65" t="s">
        <v>686</v>
      </c>
      <c r="D56228" s="65" t="s">
        <v>356</v>
      </c>
      <c r="E56228">
        <v>0.12953999999999999</v>
      </c>
      <c r="F56228">
        <v>29</v>
      </c>
      <c r="G56228" s="65" t="s">
        <v>384</v>
      </c>
      <c r="H56228" s="65" t="s">
        <v>333</v>
      </c>
    </row>
    <row r="56229" spans="1:8" x14ac:dyDescent="0.35">
      <c r="A56229" s="65" t="s">
        <v>330</v>
      </c>
      <c r="B56229" s="65" t="s">
        <v>199</v>
      </c>
      <c r="C56229" s="65" t="s">
        <v>686</v>
      </c>
      <c r="D56229" s="65" t="s">
        <v>374</v>
      </c>
      <c r="E56229">
        <v>0.08</v>
      </c>
      <c r="F56229">
        <v>1</v>
      </c>
      <c r="G56229" s="65" t="s">
        <v>384</v>
      </c>
      <c r="H56229" s="65" t="s">
        <v>333</v>
      </c>
    </row>
    <row r="56230" spans="1:8" x14ac:dyDescent="0.35">
      <c r="A56230" s="65" t="s">
        <v>330</v>
      </c>
      <c r="B56230" s="65" t="s">
        <v>199</v>
      </c>
      <c r="C56230" s="65" t="s">
        <v>686</v>
      </c>
      <c r="D56230" s="65" t="s">
        <v>356</v>
      </c>
      <c r="E56230">
        <v>0.10027</v>
      </c>
      <c r="F56230">
        <v>27</v>
      </c>
      <c r="G56230" s="65" t="s">
        <v>384</v>
      </c>
      <c r="H56230" s="65" t="s">
        <v>372</v>
      </c>
    </row>
    <row r="56231" spans="1:8" x14ac:dyDescent="0.35">
      <c r="A56231" s="65" t="s">
        <v>330</v>
      </c>
      <c r="B56231" s="65" t="s">
        <v>199</v>
      </c>
      <c r="C56231" s="65" t="s">
        <v>686</v>
      </c>
      <c r="D56231" s="65" t="s">
        <v>356</v>
      </c>
      <c r="E56231">
        <v>0.14201</v>
      </c>
      <c r="F56231">
        <v>34</v>
      </c>
      <c r="G56231" s="65" t="s">
        <v>384</v>
      </c>
      <c r="H56231" s="65" t="s">
        <v>365</v>
      </c>
    </row>
    <row r="56232" spans="1:8" x14ac:dyDescent="0.35">
      <c r="A56232" s="65" t="s">
        <v>330</v>
      </c>
      <c r="B56232" s="65" t="s">
        <v>199</v>
      </c>
      <c r="C56232" s="65" t="s">
        <v>686</v>
      </c>
      <c r="D56232" s="65" t="s">
        <v>356</v>
      </c>
      <c r="E56232">
        <v>0.10199999999999999</v>
      </c>
      <c r="F56232">
        <v>27</v>
      </c>
      <c r="G56232" s="65" t="s">
        <v>384</v>
      </c>
      <c r="H56232" s="65" t="s">
        <v>359</v>
      </c>
    </row>
    <row r="56233" spans="1:8" x14ac:dyDescent="0.35">
      <c r="A56233" s="65" t="s">
        <v>330</v>
      </c>
      <c r="B56233" s="65" t="s">
        <v>199</v>
      </c>
      <c r="C56233" s="65" t="s">
        <v>686</v>
      </c>
      <c r="D56233" s="65" t="s">
        <v>356</v>
      </c>
      <c r="E56233">
        <v>0.12509999999999999</v>
      </c>
      <c r="F56233">
        <v>32</v>
      </c>
      <c r="G56233" s="65" t="s">
        <v>384</v>
      </c>
      <c r="H56233" s="65" t="s">
        <v>366</v>
      </c>
    </row>
    <row r="56234" spans="1:8" x14ac:dyDescent="0.35">
      <c r="A56234" s="65" t="s">
        <v>330</v>
      </c>
      <c r="B56234" s="65" t="s">
        <v>199</v>
      </c>
      <c r="C56234" s="65" t="s">
        <v>686</v>
      </c>
      <c r="D56234" s="65" t="s">
        <v>374</v>
      </c>
      <c r="E56234">
        <v>0.11475</v>
      </c>
      <c r="F56234">
        <v>1</v>
      </c>
      <c r="G56234" s="65" t="s">
        <v>384</v>
      </c>
      <c r="H56234" s="65" t="s">
        <v>367</v>
      </c>
    </row>
    <row r="56235" spans="1:8" x14ac:dyDescent="0.35">
      <c r="A56235" s="65" t="s">
        <v>330</v>
      </c>
      <c r="B56235" s="65" t="s">
        <v>199</v>
      </c>
      <c r="C56235" s="65" t="s">
        <v>686</v>
      </c>
      <c r="D56235" s="65" t="s">
        <v>356</v>
      </c>
      <c r="E56235">
        <v>0.14781</v>
      </c>
      <c r="F56235">
        <v>39</v>
      </c>
      <c r="G56235" s="65" t="s">
        <v>384</v>
      </c>
      <c r="H56235" s="65" t="s">
        <v>367</v>
      </c>
    </row>
    <row r="56236" spans="1:8" x14ac:dyDescent="0.35">
      <c r="A56236" s="65" t="s">
        <v>330</v>
      </c>
      <c r="B56236" s="65" t="s">
        <v>199</v>
      </c>
      <c r="C56236" s="65" t="s">
        <v>686</v>
      </c>
      <c r="D56236" s="65" t="s">
        <v>374</v>
      </c>
      <c r="E56236">
        <v>5.5199999999999999E-2</v>
      </c>
      <c r="F56236">
        <v>1</v>
      </c>
      <c r="G56236" s="65" t="s">
        <v>384</v>
      </c>
      <c r="H56236" s="65" t="s">
        <v>368</v>
      </c>
    </row>
    <row r="56237" spans="1:8" x14ac:dyDescent="0.35">
      <c r="A56237" s="65" t="s">
        <v>330</v>
      </c>
      <c r="B56237" s="65" t="s">
        <v>199</v>
      </c>
      <c r="C56237" s="65" t="s">
        <v>686</v>
      </c>
      <c r="D56237" s="65" t="s">
        <v>356</v>
      </c>
      <c r="E56237">
        <v>9.9339999999999998E-2</v>
      </c>
      <c r="F56237">
        <v>24</v>
      </c>
      <c r="G56237" s="65" t="s">
        <v>384</v>
      </c>
      <c r="H56237" s="65" t="s">
        <v>368</v>
      </c>
    </row>
    <row r="56238" spans="1:8" x14ac:dyDescent="0.35">
      <c r="A56238" s="65" t="s">
        <v>330</v>
      </c>
      <c r="B56238" s="65" t="s">
        <v>199</v>
      </c>
      <c r="C56238" s="65" t="s">
        <v>686</v>
      </c>
      <c r="D56238" s="65" t="s">
        <v>356</v>
      </c>
      <c r="E56238">
        <v>8.448E-2</v>
      </c>
      <c r="F56238">
        <v>20</v>
      </c>
      <c r="G56238" s="65" t="s">
        <v>384</v>
      </c>
      <c r="H56238" s="65" t="s">
        <v>369</v>
      </c>
    </row>
    <row r="56239" spans="1:8" x14ac:dyDescent="0.35">
      <c r="A56239" s="65" t="s">
        <v>330</v>
      </c>
      <c r="B56239" s="65" t="s">
        <v>199</v>
      </c>
      <c r="C56239" s="65" t="s">
        <v>686</v>
      </c>
      <c r="D56239" s="65" t="s">
        <v>356</v>
      </c>
      <c r="E56239">
        <v>9.9229999999999999E-2</v>
      </c>
      <c r="F56239">
        <v>25</v>
      </c>
      <c r="G56239" s="65" t="s">
        <v>384</v>
      </c>
      <c r="H56239" s="65" t="s">
        <v>360</v>
      </c>
    </row>
    <row r="56240" spans="1:8" x14ac:dyDescent="0.35">
      <c r="A56240" s="65" t="s">
        <v>330</v>
      </c>
      <c r="B56240" s="65" t="s">
        <v>199</v>
      </c>
      <c r="C56240" s="65" t="s">
        <v>686</v>
      </c>
      <c r="D56240" s="65" t="s">
        <v>356</v>
      </c>
      <c r="E56240">
        <v>0.11076</v>
      </c>
      <c r="F56240">
        <v>34</v>
      </c>
      <c r="G56240" s="65" t="s">
        <v>384</v>
      </c>
      <c r="H56240" s="65" t="s">
        <v>370</v>
      </c>
    </row>
    <row r="56241" spans="1:8" x14ac:dyDescent="0.35">
      <c r="A56241" s="65" t="s">
        <v>330</v>
      </c>
      <c r="B56241" s="65" t="s">
        <v>199</v>
      </c>
      <c r="C56241" s="65" t="s">
        <v>686</v>
      </c>
      <c r="D56241" s="65" t="s">
        <v>373</v>
      </c>
      <c r="E56241">
        <v>2.2499999999999999E-2</v>
      </c>
      <c r="F56241">
        <v>1</v>
      </c>
      <c r="G56241" s="65" t="s">
        <v>384</v>
      </c>
      <c r="H56241" s="65" t="s">
        <v>370</v>
      </c>
    </row>
    <row r="56242" spans="1:8" x14ac:dyDescent="0.35">
      <c r="A56242" s="65" t="s">
        <v>330</v>
      </c>
      <c r="B56242" s="65" t="s">
        <v>199</v>
      </c>
      <c r="C56242" s="65" t="s">
        <v>686</v>
      </c>
      <c r="D56242" s="65" t="s">
        <v>356</v>
      </c>
      <c r="E56242">
        <v>4.7480000000000001E-2</v>
      </c>
      <c r="F56242">
        <v>12</v>
      </c>
      <c r="G56242" s="65" t="s">
        <v>384</v>
      </c>
      <c r="H56242" s="65" t="s">
        <v>362</v>
      </c>
    </row>
    <row r="56243" spans="1:8" x14ac:dyDescent="0.35">
      <c r="A56243" s="65" t="s">
        <v>330</v>
      </c>
      <c r="B56243" s="65" t="s">
        <v>199</v>
      </c>
      <c r="C56243" s="65" t="s">
        <v>686</v>
      </c>
      <c r="D56243" s="65" t="s">
        <v>356</v>
      </c>
      <c r="E56243">
        <v>0.10373</v>
      </c>
      <c r="F56243">
        <v>25</v>
      </c>
      <c r="G56243" s="65" t="s">
        <v>384</v>
      </c>
      <c r="H56243" s="65" t="s">
        <v>363</v>
      </c>
    </row>
    <row r="56244" spans="1:8" x14ac:dyDescent="0.35">
      <c r="A56244" s="65" t="s">
        <v>330</v>
      </c>
      <c r="B56244" s="65" t="s">
        <v>199</v>
      </c>
      <c r="C56244" s="65" t="s">
        <v>686</v>
      </c>
      <c r="D56244" s="65" t="s">
        <v>356</v>
      </c>
      <c r="E56244">
        <v>0.10821</v>
      </c>
      <c r="F56244">
        <v>29</v>
      </c>
      <c r="G56244" s="65" t="s">
        <v>385</v>
      </c>
      <c r="H56244" s="65" t="s">
        <v>333</v>
      </c>
    </row>
    <row r="56245" spans="1:8" x14ac:dyDescent="0.35">
      <c r="A56245" s="65" t="s">
        <v>330</v>
      </c>
      <c r="B56245" s="65" t="s">
        <v>199</v>
      </c>
      <c r="C56245" s="65" t="s">
        <v>686</v>
      </c>
      <c r="D56245" s="65" t="s">
        <v>356</v>
      </c>
      <c r="E56245">
        <v>9.7650000000000001E-2</v>
      </c>
      <c r="F56245">
        <v>31</v>
      </c>
      <c r="G56245" s="65" t="s">
        <v>385</v>
      </c>
      <c r="H56245" s="65" t="s">
        <v>372</v>
      </c>
    </row>
    <row r="56246" spans="1:8" x14ac:dyDescent="0.35">
      <c r="A56246" s="65" t="s">
        <v>330</v>
      </c>
      <c r="B56246" s="65" t="s">
        <v>199</v>
      </c>
      <c r="C56246" s="65" t="s">
        <v>686</v>
      </c>
      <c r="D56246" s="65" t="s">
        <v>356</v>
      </c>
      <c r="E56246">
        <v>9.3259999999999996E-2</v>
      </c>
      <c r="F56246">
        <v>28</v>
      </c>
      <c r="G56246" s="65" t="s">
        <v>385</v>
      </c>
      <c r="H56246" s="65" t="s">
        <v>365</v>
      </c>
    </row>
    <row r="56247" spans="1:8" x14ac:dyDescent="0.35">
      <c r="A56247" s="65" t="s">
        <v>330</v>
      </c>
      <c r="B56247" s="65" t="s">
        <v>199</v>
      </c>
      <c r="C56247" s="65" t="s">
        <v>686</v>
      </c>
      <c r="D56247" s="65" t="s">
        <v>356</v>
      </c>
      <c r="E56247">
        <v>0.11</v>
      </c>
      <c r="F56247">
        <v>29</v>
      </c>
      <c r="G56247" s="65" t="s">
        <v>385</v>
      </c>
      <c r="H56247" s="65" t="s">
        <v>359</v>
      </c>
    </row>
    <row r="56248" spans="1:8" x14ac:dyDescent="0.35">
      <c r="A56248" s="65" t="s">
        <v>330</v>
      </c>
      <c r="B56248" s="65" t="s">
        <v>199</v>
      </c>
      <c r="C56248" s="65" t="s">
        <v>686</v>
      </c>
      <c r="D56248" s="65" t="s">
        <v>356</v>
      </c>
      <c r="E56248">
        <v>0.1234</v>
      </c>
      <c r="F56248">
        <v>41</v>
      </c>
      <c r="G56248" s="65" t="s">
        <v>385</v>
      </c>
      <c r="H56248" s="65" t="s">
        <v>366</v>
      </c>
    </row>
    <row r="56249" spans="1:8" x14ac:dyDescent="0.35">
      <c r="A56249" s="65" t="s">
        <v>330</v>
      </c>
      <c r="B56249" s="65" t="s">
        <v>199</v>
      </c>
      <c r="C56249" s="65" t="s">
        <v>686</v>
      </c>
      <c r="D56249" s="65" t="s">
        <v>356</v>
      </c>
      <c r="E56249">
        <v>0.11568000000000001</v>
      </c>
      <c r="F56249">
        <v>25</v>
      </c>
      <c r="G56249" s="65" t="s">
        <v>385</v>
      </c>
      <c r="H56249" s="65" t="s">
        <v>367</v>
      </c>
    </row>
    <row r="56250" spans="1:8" x14ac:dyDescent="0.35">
      <c r="A56250" s="65" t="s">
        <v>330</v>
      </c>
      <c r="B56250" s="65" t="s">
        <v>199</v>
      </c>
      <c r="C56250" s="65" t="s">
        <v>686</v>
      </c>
      <c r="D56250" s="65" t="s">
        <v>373</v>
      </c>
      <c r="E56250">
        <v>0.04</v>
      </c>
      <c r="F56250">
        <v>1</v>
      </c>
      <c r="G56250" s="65" t="s">
        <v>385</v>
      </c>
      <c r="H56250" s="65" t="s">
        <v>368</v>
      </c>
    </row>
    <row r="56251" spans="1:8" x14ac:dyDescent="0.35">
      <c r="A56251" s="65" t="s">
        <v>330</v>
      </c>
      <c r="B56251" s="65" t="s">
        <v>199</v>
      </c>
      <c r="C56251" s="65" t="s">
        <v>686</v>
      </c>
      <c r="D56251" s="65" t="s">
        <v>356</v>
      </c>
      <c r="E56251">
        <v>0.10671</v>
      </c>
      <c r="F56251">
        <v>25</v>
      </c>
      <c r="G56251" s="65" t="s">
        <v>385</v>
      </c>
      <c r="H56251" s="65" t="s">
        <v>368</v>
      </c>
    </row>
    <row r="56252" spans="1:8" x14ac:dyDescent="0.35">
      <c r="A56252" s="65" t="s">
        <v>330</v>
      </c>
      <c r="B56252" s="65" t="s">
        <v>199</v>
      </c>
      <c r="C56252" s="65" t="s">
        <v>686</v>
      </c>
      <c r="D56252" s="65" t="s">
        <v>356</v>
      </c>
      <c r="E56252">
        <v>4.4679999999999997E-2</v>
      </c>
      <c r="F56252">
        <v>15</v>
      </c>
      <c r="G56252" s="65" t="s">
        <v>385</v>
      </c>
      <c r="H56252" s="65" t="s">
        <v>369</v>
      </c>
    </row>
    <row r="56253" spans="1:8" x14ac:dyDescent="0.35">
      <c r="A56253" s="65" t="s">
        <v>330</v>
      </c>
      <c r="B56253" s="65" t="s">
        <v>199</v>
      </c>
      <c r="C56253" s="65" t="s">
        <v>686</v>
      </c>
      <c r="D56253" s="65" t="s">
        <v>356</v>
      </c>
      <c r="E56253">
        <v>8.4640000000000007E-2</v>
      </c>
      <c r="F56253">
        <v>22</v>
      </c>
      <c r="G56253" s="65" t="s">
        <v>385</v>
      </c>
      <c r="H56253" s="65" t="s">
        <v>360</v>
      </c>
    </row>
    <row r="56254" spans="1:8" x14ac:dyDescent="0.35">
      <c r="A56254" s="65" t="s">
        <v>330</v>
      </c>
      <c r="B56254" s="65" t="s">
        <v>199</v>
      </c>
      <c r="C56254" s="65" t="s">
        <v>686</v>
      </c>
      <c r="D56254" s="65" t="s">
        <v>356</v>
      </c>
      <c r="E56254">
        <v>0.14069999999999999</v>
      </c>
      <c r="F56254">
        <v>40</v>
      </c>
      <c r="G56254" s="65" t="s">
        <v>385</v>
      </c>
      <c r="H56254" s="65" t="s">
        <v>370</v>
      </c>
    </row>
    <row r="56255" spans="1:8" x14ac:dyDescent="0.35">
      <c r="A56255" s="65" t="s">
        <v>330</v>
      </c>
      <c r="B56255" s="65" t="s">
        <v>199</v>
      </c>
      <c r="C56255" s="65" t="s">
        <v>686</v>
      </c>
      <c r="D56255" s="65" t="s">
        <v>374</v>
      </c>
      <c r="E56255">
        <v>7.4999999999999997E-2</v>
      </c>
      <c r="F56255">
        <v>1</v>
      </c>
      <c r="G56255" s="65" t="s">
        <v>385</v>
      </c>
      <c r="H56255" s="65" t="s">
        <v>370</v>
      </c>
    </row>
    <row r="56256" spans="1:8" x14ac:dyDescent="0.35">
      <c r="A56256" s="65" t="s">
        <v>330</v>
      </c>
      <c r="B56256" s="65" t="s">
        <v>199</v>
      </c>
      <c r="C56256" s="65" t="s">
        <v>686</v>
      </c>
      <c r="D56256" s="65" t="s">
        <v>356</v>
      </c>
      <c r="E56256">
        <v>9.7850000000000006E-2</v>
      </c>
      <c r="F56256">
        <v>27</v>
      </c>
      <c r="G56256" s="65" t="s">
        <v>385</v>
      </c>
      <c r="H56256" s="65" t="s">
        <v>362</v>
      </c>
    </row>
    <row r="56257" spans="1:8" x14ac:dyDescent="0.35">
      <c r="A56257" s="65" t="s">
        <v>330</v>
      </c>
      <c r="B56257" s="65" t="s">
        <v>199</v>
      </c>
      <c r="C56257" s="65" t="s">
        <v>686</v>
      </c>
      <c r="D56257" s="65" t="s">
        <v>356</v>
      </c>
      <c r="E56257">
        <v>0.12461</v>
      </c>
      <c r="F56257">
        <v>28</v>
      </c>
      <c r="G56257" s="65" t="s">
        <v>385</v>
      </c>
      <c r="H56257" s="65" t="s">
        <v>363</v>
      </c>
    </row>
    <row r="56258" spans="1:8" x14ac:dyDescent="0.35">
      <c r="A56258" s="65" t="s">
        <v>330</v>
      </c>
      <c r="B56258" s="65" t="s">
        <v>199</v>
      </c>
      <c r="C56258" s="65" t="s">
        <v>686</v>
      </c>
      <c r="D56258" s="65" t="s">
        <v>356</v>
      </c>
      <c r="E56258">
        <v>0.14732999999999999</v>
      </c>
      <c r="F56258">
        <v>40</v>
      </c>
      <c r="G56258" s="65" t="s">
        <v>386</v>
      </c>
      <c r="H56258" s="65" t="s">
        <v>333</v>
      </c>
    </row>
    <row r="56259" spans="1:8" x14ac:dyDescent="0.35">
      <c r="A56259" s="65" t="s">
        <v>330</v>
      </c>
      <c r="B56259" s="65" t="s">
        <v>199</v>
      </c>
      <c r="C56259" s="65" t="s">
        <v>686</v>
      </c>
      <c r="D56259" s="65" t="s">
        <v>356</v>
      </c>
      <c r="E56259">
        <v>0.12669</v>
      </c>
      <c r="F56259">
        <v>37</v>
      </c>
      <c r="G56259" s="65" t="s">
        <v>386</v>
      </c>
      <c r="H56259" s="65" t="s">
        <v>372</v>
      </c>
    </row>
    <row r="56260" spans="1:8" x14ac:dyDescent="0.35">
      <c r="A56260" s="65" t="s">
        <v>330</v>
      </c>
      <c r="B56260" s="65" t="s">
        <v>199</v>
      </c>
      <c r="C56260" s="65" t="s">
        <v>686</v>
      </c>
      <c r="D56260" s="65" t="s">
        <v>356</v>
      </c>
      <c r="E56260">
        <v>9.0730000000000005E-2</v>
      </c>
      <c r="F56260">
        <v>26</v>
      </c>
      <c r="G56260" s="65" t="s">
        <v>386</v>
      </c>
      <c r="H56260" s="65" t="s">
        <v>365</v>
      </c>
    </row>
    <row r="56261" spans="1:8" x14ac:dyDescent="0.35">
      <c r="A56261" s="65" t="s">
        <v>330</v>
      </c>
      <c r="B56261" s="65" t="s">
        <v>199</v>
      </c>
      <c r="C56261" s="65" t="s">
        <v>686</v>
      </c>
      <c r="D56261" s="65" t="s">
        <v>356</v>
      </c>
      <c r="E56261">
        <v>0.17846000000000001</v>
      </c>
      <c r="F56261">
        <v>69</v>
      </c>
      <c r="G56261" s="65" t="s">
        <v>386</v>
      </c>
      <c r="H56261" s="65" t="s">
        <v>359</v>
      </c>
    </row>
    <row r="56262" spans="1:8" x14ac:dyDescent="0.35">
      <c r="A56262" s="65" t="s">
        <v>330</v>
      </c>
      <c r="B56262" s="65" t="s">
        <v>199</v>
      </c>
      <c r="C56262" s="65" t="s">
        <v>686</v>
      </c>
      <c r="D56262" s="65" t="s">
        <v>356</v>
      </c>
      <c r="E56262">
        <v>0.20338999999999999</v>
      </c>
      <c r="F56262">
        <v>50</v>
      </c>
      <c r="G56262" s="65" t="s">
        <v>386</v>
      </c>
      <c r="H56262" s="65" t="s">
        <v>366</v>
      </c>
    </row>
    <row r="56263" spans="1:8" x14ac:dyDescent="0.35">
      <c r="A56263" s="65" t="s">
        <v>330</v>
      </c>
      <c r="B56263" s="65" t="s">
        <v>199</v>
      </c>
      <c r="C56263" s="65" t="s">
        <v>686</v>
      </c>
      <c r="D56263" s="65" t="s">
        <v>356</v>
      </c>
      <c r="E56263">
        <v>0.24384</v>
      </c>
      <c r="F56263">
        <v>61</v>
      </c>
      <c r="G56263" s="65" t="s">
        <v>386</v>
      </c>
      <c r="H56263" s="65" t="s">
        <v>367</v>
      </c>
    </row>
    <row r="56264" spans="1:8" x14ac:dyDescent="0.35">
      <c r="A56264" s="65" t="s">
        <v>330</v>
      </c>
      <c r="B56264" s="65" t="s">
        <v>199</v>
      </c>
      <c r="C56264" s="65" t="s">
        <v>686</v>
      </c>
      <c r="D56264" s="65" t="s">
        <v>374</v>
      </c>
      <c r="E56264">
        <v>4.1500000000000002E-2</v>
      </c>
      <c r="F56264">
        <v>1</v>
      </c>
      <c r="G56264" s="65" t="s">
        <v>386</v>
      </c>
      <c r="H56264" s="65" t="s">
        <v>367</v>
      </c>
    </row>
    <row r="56265" spans="1:8" x14ac:dyDescent="0.35">
      <c r="A56265" s="65" t="s">
        <v>330</v>
      </c>
      <c r="B56265" s="65" t="s">
        <v>199</v>
      </c>
      <c r="C56265" s="65" t="s">
        <v>686</v>
      </c>
      <c r="D56265" s="65" t="s">
        <v>356</v>
      </c>
      <c r="E56265">
        <v>0.24368999999999999</v>
      </c>
      <c r="F56265">
        <v>68</v>
      </c>
      <c r="G56265" s="65" t="s">
        <v>386</v>
      </c>
      <c r="H56265" s="65" t="s">
        <v>368</v>
      </c>
    </row>
    <row r="56266" spans="1:8" x14ac:dyDescent="0.35">
      <c r="A56266" s="65" t="s">
        <v>330</v>
      </c>
      <c r="B56266" s="65" t="s">
        <v>199</v>
      </c>
      <c r="C56266" s="65" t="s">
        <v>686</v>
      </c>
      <c r="D56266" s="65" t="s">
        <v>356</v>
      </c>
      <c r="E56266">
        <v>0.18883</v>
      </c>
      <c r="F56266">
        <v>48</v>
      </c>
      <c r="G56266" s="65" t="s">
        <v>386</v>
      </c>
      <c r="H56266" s="65" t="s">
        <v>369</v>
      </c>
    </row>
    <row r="56267" spans="1:8" x14ac:dyDescent="0.35">
      <c r="A56267" s="65" t="s">
        <v>330</v>
      </c>
      <c r="B56267" s="65" t="s">
        <v>199</v>
      </c>
      <c r="C56267" s="65" t="s">
        <v>686</v>
      </c>
      <c r="D56267" s="65" t="s">
        <v>356</v>
      </c>
      <c r="E56267">
        <v>0.27961000000000003</v>
      </c>
      <c r="F56267">
        <v>81</v>
      </c>
      <c r="G56267" s="65" t="s">
        <v>386</v>
      </c>
      <c r="H56267" s="65" t="s">
        <v>360</v>
      </c>
    </row>
    <row r="56268" spans="1:8" x14ac:dyDescent="0.35">
      <c r="A56268" s="65" t="s">
        <v>330</v>
      </c>
      <c r="B56268" s="65" t="s">
        <v>199</v>
      </c>
      <c r="C56268" s="65" t="s">
        <v>686</v>
      </c>
      <c r="D56268" s="65" t="s">
        <v>356</v>
      </c>
      <c r="E56268">
        <v>0.33840999999999999</v>
      </c>
      <c r="F56268">
        <v>96</v>
      </c>
      <c r="G56268" s="65" t="s">
        <v>386</v>
      </c>
      <c r="H56268" s="65" t="s">
        <v>370</v>
      </c>
    </row>
    <row r="56269" spans="1:8" x14ac:dyDescent="0.35">
      <c r="A56269" s="65" t="s">
        <v>330</v>
      </c>
      <c r="B56269" s="65" t="s">
        <v>199</v>
      </c>
      <c r="C56269" s="65" t="s">
        <v>686</v>
      </c>
      <c r="D56269" s="65" t="s">
        <v>374</v>
      </c>
      <c r="E56269">
        <v>0.19800000000000001</v>
      </c>
      <c r="F56269">
        <v>1</v>
      </c>
      <c r="G56269" s="65" t="s">
        <v>386</v>
      </c>
      <c r="H56269" s="65" t="s">
        <v>362</v>
      </c>
    </row>
    <row r="56270" spans="1:8" x14ac:dyDescent="0.35">
      <c r="A56270" s="65" t="s">
        <v>330</v>
      </c>
      <c r="B56270" s="65" t="s">
        <v>199</v>
      </c>
      <c r="C56270" s="65" t="s">
        <v>686</v>
      </c>
      <c r="D56270" s="65" t="s">
        <v>356</v>
      </c>
      <c r="E56270">
        <v>0.63909000000000005</v>
      </c>
      <c r="F56270">
        <v>169</v>
      </c>
      <c r="G56270" s="65" t="s">
        <v>386</v>
      </c>
      <c r="H56270" s="65" t="s">
        <v>362</v>
      </c>
    </row>
    <row r="56271" spans="1:8" x14ac:dyDescent="0.35">
      <c r="A56271" s="65" t="s">
        <v>330</v>
      </c>
      <c r="B56271" s="65" t="s">
        <v>199</v>
      </c>
      <c r="C56271" s="65" t="s">
        <v>686</v>
      </c>
      <c r="D56271" s="65" t="s">
        <v>374</v>
      </c>
      <c r="E56271">
        <v>0.2167</v>
      </c>
      <c r="F56271">
        <v>3</v>
      </c>
      <c r="G56271" s="65" t="s">
        <v>386</v>
      </c>
      <c r="H56271" s="65" t="s">
        <v>363</v>
      </c>
    </row>
    <row r="56272" spans="1:8" x14ac:dyDescent="0.35">
      <c r="A56272" s="65" t="s">
        <v>330</v>
      </c>
      <c r="B56272" s="65" t="s">
        <v>199</v>
      </c>
      <c r="C56272" s="65" t="s">
        <v>686</v>
      </c>
      <c r="D56272" s="65" t="s">
        <v>356</v>
      </c>
      <c r="E56272">
        <v>1.07507</v>
      </c>
      <c r="F56272">
        <v>235</v>
      </c>
      <c r="G56272" s="65" t="s">
        <v>386</v>
      </c>
      <c r="H56272" s="65" t="s">
        <v>363</v>
      </c>
    </row>
    <row r="56273" spans="1:8" x14ac:dyDescent="0.35">
      <c r="A56273" s="65" t="s">
        <v>330</v>
      </c>
      <c r="B56273" s="65" t="s">
        <v>199</v>
      </c>
      <c r="C56273" s="65" t="s">
        <v>686</v>
      </c>
      <c r="D56273" s="65" t="s">
        <v>356</v>
      </c>
      <c r="E56273">
        <v>3.6700000000000003E-2</v>
      </c>
      <c r="F56273">
        <v>9</v>
      </c>
      <c r="G56273" s="65" t="s">
        <v>346</v>
      </c>
      <c r="H56273" s="65" t="s">
        <v>333</v>
      </c>
    </row>
    <row r="56274" spans="1:8" x14ac:dyDescent="0.35">
      <c r="A56274" s="65" t="s">
        <v>330</v>
      </c>
      <c r="B56274" s="65" t="s">
        <v>199</v>
      </c>
      <c r="C56274" s="65" t="s">
        <v>686</v>
      </c>
      <c r="D56274" s="65" t="s">
        <v>356</v>
      </c>
      <c r="E56274">
        <v>6.0659999999999999E-2</v>
      </c>
      <c r="F56274">
        <v>17</v>
      </c>
      <c r="G56274" s="65" t="s">
        <v>346</v>
      </c>
      <c r="H56274" s="65" t="s">
        <v>372</v>
      </c>
    </row>
    <row r="56275" spans="1:8" x14ac:dyDescent="0.35">
      <c r="A56275" s="65" t="s">
        <v>330</v>
      </c>
      <c r="B56275" s="65" t="s">
        <v>199</v>
      </c>
      <c r="C56275" s="65" t="s">
        <v>686</v>
      </c>
      <c r="D56275" s="65" t="s">
        <v>374</v>
      </c>
      <c r="E56275">
        <v>0.05</v>
      </c>
      <c r="F56275">
        <v>1</v>
      </c>
      <c r="G56275" s="65" t="s">
        <v>346</v>
      </c>
      <c r="H56275" s="65" t="s">
        <v>365</v>
      </c>
    </row>
    <row r="56276" spans="1:8" x14ac:dyDescent="0.35">
      <c r="A56276" s="65" t="s">
        <v>330</v>
      </c>
      <c r="B56276" s="65" t="s">
        <v>199</v>
      </c>
      <c r="C56276" s="65" t="s">
        <v>686</v>
      </c>
      <c r="D56276" s="65" t="s">
        <v>356</v>
      </c>
      <c r="E56276">
        <v>4.5039999999999997E-2</v>
      </c>
      <c r="F56276">
        <v>11</v>
      </c>
      <c r="G56276" s="65" t="s">
        <v>346</v>
      </c>
      <c r="H56276" s="65" t="s">
        <v>365</v>
      </c>
    </row>
    <row r="56277" spans="1:8" x14ac:dyDescent="0.35">
      <c r="A56277" s="65" t="s">
        <v>330</v>
      </c>
      <c r="B56277" s="65" t="s">
        <v>199</v>
      </c>
      <c r="C56277" s="65" t="s">
        <v>686</v>
      </c>
      <c r="D56277" s="65" t="s">
        <v>356</v>
      </c>
      <c r="E56277">
        <v>6.2839999999999993E-2</v>
      </c>
      <c r="F56277">
        <v>19</v>
      </c>
      <c r="G56277" s="65" t="s">
        <v>346</v>
      </c>
      <c r="H56277" s="65" t="s">
        <v>359</v>
      </c>
    </row>
    <row r="56278" spans="1:8" x14ac:dyDescent="0.35">
      <c r="A56278" s="65" t="s">
        <v>330</v>
      </c>
      <c r="B56278" s="65" t="s">
        <v>199</v>
      </c>
      <c r="C56278" s="65" t="s">
        <v>686</v>
      </c>
      <c r="D56278" s="65" t="s">
        <v>374</v>
      </c>
      <c r="E56278">
        <v>6.5000000000000002E-2</v>
      </c>
      <c r="F56278">
        <v>1</v>
      </c>
      <c r="G56278" s="65" t="s">
        <v>346</v>
      </c>
      <c r="H56278" s="65" t="s">
        <v>366</v>
      </c>
    </row>
    <row r="56279" spans="1:8" x14ac:dyDescent="0.35">
      <c r="A56279" s="65" t="s">
        <v>330</v>
      </c>
      <c r="B56279" s="65" t="s">
        <v>199</v>
      </c>
      <c r="C56279" s="65" t="s">
        <v>686</v>
      </c>
      <c r="D56279" s="65" t="s">
        <v>356</v>
      </c>
      <c r="E56279">
        <v>1.8689999999999998E-2</v>
      </c>
      <c r="F56279">
        <v>7</v>
      </c>
      <c r="G56279" s="65" t="s">
        <v>346</v>
      </c>
      <c r="H56279" s="65" t="s">
        <v>366</v>
      </c>
    </row>
    <row r="56280" spans="1:8" x14ac:dyDescent="0.35">
      <c r="A56280" s="65" t="s">
        <v>330</v>
      </c>
      <c r="B56280" s="65" t="s">
        <v>199</v>
      </c>
      <c r="C56280" s="65" t="s">
        <v>686</v>
      </c>
      <c r="D56280" s="65" t="s">
        <v>373</v>
      </c>
      <c r="E56280">
        <v>3.5000000000000003E-2</v>
      </c>
      <c r="F56280">
        <v>2</v>
      </c>
      <c r="G56280" s="65" t="s">
        <v>346</v>
      </c>
      <c r="H56280" s="65" t="s">
        <v>367</v>
      </c>
    </row>
    <row r="56281" spans="1:8" x14ac:dyDescent="0.35">
      <c r="A56281" s="65" t="s">
        <v>330</v>
      </c>
      <c r="B56281" s="65" t="s">
        <v>199</v>
      </c>
      <c r="C56281" s="65" t="s">
        <v>686</v>
      </c>
      <c r="D56281" s="65" t="s">
        <v>356</v>
      </c>
      <c r="E56281">
        <v>5.9929999999999997E-2</v>
      </c>
      <c r="F56281">
        <v>18</v>
      </c>
      <c r="G56281" s="65" t="s">
        <v>346</v>
      </c>
      <c r="H56281" s="65" t="s">
        <v>367</v>
      </c>
    </row>
    <row r="56282" spans="1:8" x14ac:dyDescent="0.35">
      <c r="A56282" s="65" t="s">
        <v>330</v>
      </c>
      <c r="B56282" s="65" t="s">
        <v>199</v>
      </c>
      <c r="C56282" s="65" t="s">
        <v>686</v>
      </c>
      <c r="D56282" s="65" t="s">
        <v>374</v>
      </c>
      <c r="E56282">
        <v>0.41070000000000001</v>
      </c>
      <c r="F56282">
        <v>3</v>
      </c>
      <c r="G56282" s="65" t="s">
        <v>346</v>
      </c>
      <c r="H56282" s="65" t="s">
        <v>368</v>
      </c>
    </row>
    <row r="56283" spans="1:8" x14ac:dyDescent="0.35">
      <c r="A56283" s="65" t="s">
        <v>330</v>
      </c>
      <c r="B56283" s="65" t="s">
        <v>199</v>
      </c>
      <c r="C56283" s="65" t="s">
        <v>686</v>
      </c>
      <c r="D56283" s="65" t="s">
        <v>356</v>
      </c>
      <c r="E56283">
        <v>2.5149999999999999E-2</v>
      </c>
      <c r="F56283">
        <v>11</v>
      </c>
      <c r="G56283" s="65" t="s">
        <v>346</v>
      </c>
      <c r="H56283" s="65" t="s">
        <v>368</v>
      </c>
    </row>
    <row r="56284" spans="1:8" x14ac:dyDescent="0.35">
      <c r="A56284" s="65" t="s">
        <v>330</v>
      </c>
      <c r="B56284" s="65" t="s">
        <v>199</v>
      </c>
      <c r="C56284" s="65" t="s">
        <v>686</v>
      </c>
      <c r="D56284" s="65" t="s">
        <v>356</v>
      </c>
      <c r="E56284">
        <v>3.2309999999999998E-2</v>
      </c>
      <c r="F56284">
        <v>6</v>
      </c>
      <c r="G56284" s="65" t="s">
        <v>346</v>
      </c>
      <c r="H56284" s="65" t="s">
        <v>369</v>
      </c>
    </row>
    <row r="56285" spans="1:8" x14ac:dyDescent="0.35">
      <c r="A56285" s="65" t="s">
        <v>330</v>
      </c>
      <c r="B56285" s="65" t="s">
        <v>199</v>
      </c>
      <c r="C56285" s="65" t="s">
        <v>686</v>
      </c>
      <c r="D56285" s="65" t="s">
        <v>356</v>
      </c>
      <c r="E56285">
        <v>8.5190000000000002E-2</v>
      </c>
      <c r="F56285">
        <v>29</v>
      </c>
      <c r="G56285" s="65" t="s">
        <v>346</v>
      </c>
      <c r="H56285" s="65" t="s">
        <v>360</v>
      </c>
    </row>
    <row r="56286" spans="1:8" x14ac:dyDescent="0.35">
      <c r="A56286" s="65" t="s">
        <v>330</v>
      </c>
      <c r="B56286" s="65" t="s">
        <v>199</v>
      </c>
      <c r="C56286" s="65" t="s">
        <v>686</v>
      </c>
      <c r="D56286" s="65" t="s">
        <v>356</v>
      </c>
      <c r="E56286">
        <v>3.108E-2</v>
      </c>
      <c r="F56286">
        <v>11</v>
      </c>
      <c r="G56286" s="65" t="s">
        <v>346</v>
      </c>
      <c r="H56286" s="65" t="s">
        <v>370</v>
      </c>
    </row>
    <row r="56287" spans="1:8" x14ac:dyDescent="0.35">
      <c r="A56287" s="65" t="s">
        <v>330</v>
      </c>
      <c r="B56287" s="65" t="s">
        <v>199</v>
      </c>
      <c r="C56287" s="65" t="s">
        <v>686</v>
      </c>
      <c r="D56287" s="65" t="s">
        <v>356</v>
      </c>
      <c r="E56287">
        <v>7.1779999999999997E-2</v>
      </c>
      <c r="F56287">
        <v>16</v>
      </c>
      <c r="G56287" s="65" t="s">
        <v>346</v>
      </c>
      <c r="H56287" s="65" t="s">
        <v>362</v>
      </c>
    </row>
    <row r="56288" spans="1:8" x14ac:dyDescent="0.35">
      <c r="A56288" s="65" t="s">
        <v>330</v>
      </c>
      <c r="B56288" s="65" t="s">
        <v>199</v>
      </c>
      <c r="C56288" s="65" t="s">
        <v>686</v>
      </c>
      <c r="D56288" s="65" t="s">
        <v>356</v>
      </c>
      <c r="E56288">
        <v>0.13238</v>
      </c>
      <c r="F56288">
        <v>38</v>
      </c>
      <c r="G56288" s="65" t="s">
        <v>346</v>
      </c>
      <c r="H56288" s="65" t="s">
        <v>363</v>
      </c>
    </row>
    <row r="56289" spans="1:8" x14ac:dyDescent="0.35">
      <c r="A56289" s="65" t="s">
        <v>330</v>
      </c>
      <c r="B56289" s="65" t="s">
        <v>199</v>
      </c>
      <c r="C56289" s="65" t="s">
        <v>686</v>
      </c>
      <c r="D56289" s="65" t="s">
        <v>356</v>
      </c>
      <c r="E56289">
        <v>7.9549999999999996E-2</v>
      </c>
      <c r="F56289">
        <v>44</v>
      </c>
      <c r="G56289" s="65" t="s">
        <v>689</v>
      </c>
      <c r="H56289" s="65" t="s">
        <v>333</v>
      </c>
    </row>
    <row r="56290" spans="1:8" x14ac:dyDescent="0.35">
      <c r="A56290" s="65" t="s">
        <v>330</v>
      </c>
      <c r="B56290" s="65" t="s">
        <v>199</v>
      </c>
      <c r="C56290" s="65" t="s">
        <v>686</v>
      </c>
      <c r="D56290" s="65" t="s">
        <v>356</v>
      </c>
      <c r="E56290">
        <v>7.5429999999999997E-2</v>
      </c>
      <c r="F56290">
        <v>21</v>
      </c>
      <c r="G56290" s="65" t="s">
        <v>689</v>
      </c>
      <c r="H56290" s="65" t="s">
        <v>372</v>
      </c>
    </row>
    <row r="56291" spans="1:8" x14ac:dyDescent="0.35">
      <c r="A56291" s="65" t="s">
        <v>330</v>
      </c>
      <c r="B56291" s="65" t="s">
        <v>199</v>
      </c>
      <c r="C56291" s="65" t="s">
        <v>686</v>
      </c>
      <c r="D56291" s="65" t="s">
        <v>356</v>
      </c>
      <c r="E56291">
        <v>0.12842000000000001</v>
      </c>
      <c r="F56291">
        <v>36</v>
      </c>
      <c r="G56291" s="65" t="s">
        <v>689</v>
      </c>
      <c r="H56291" s="65" t="s">
        <v>365</v>
      </c>
    </row>
    <row r="56292" spans="1:8" x14ac:dyDescent="0.35">
      <c r="A56292" s="65" t="s">
        <v>330</v>
      </c>
      <c r="B56292" s="65" t="s">
        <v>199</v>
      </c>
      <c r="C56292" s="65" t="s">
        <v>686</v>
      </c>
      <c r="D56292" s="65" t="s">
        <v>356</v>
      </c>
      <c r="E56292">
        <v>0.15909999999999999</v>
      </c>
      <c r="F56292">
        <v>42</v>
      </c>
      <c r="G56292" s="65" t="s">
        <v>689</v>
      </c>
      <c r="H56292" s="65" t="s">
        <v>359</v>
      </c>
    </row>
    <row r="56293" spans="1:8" x14ac:dyDescent="0.35">
      <c r="A56293" s="65" t="s">
        <v>330</v>
      </c>
      <c r="B56293" s="65" t="s">
        <v>199</v>
      </c>
      <c r="C56293" s="65" t="s">
        <v>686</v>
      </c>
      <c r="D56293" s="65" t="s">
        <v>356</v>
      </c>
      <c r="E56293">
        <v>0.19844000000000001</v>
      </c>
      <c r="F56293">
        <v>52</v>
      </c>
      <c r="G56293" s="65" t="s">
        <v>689</v>
      </c>
      <c r="H56293" s="65" t="s">
        <v>366</v>
      </c>
    </row>
    <row r="56294" spans="1:8" x14ac:dyDescent="0.35">
      <c r="A56294" s="65" t="s">
        <v>330</v>
      </c>
      <c r="B56294" s="65" t="s">
        <v>199</v>
      </c>
      <c r="C56294" s="65" t="s">
        <v>686</v>
      </c>
      <c r="D56294" s="65" t="s">
        <v>356</v>
      </c>
      <c r="E56294">
        <v>0.20499000000000001</v>
      </c>
      <c r="F56294">
        <v>72</v>
      </c>
      <c r="G56294" s="65" t="s">
        <v>689</v>
      </c>
      <c r="H56294" s="65" t="s">
        <v>367</v>
      </c>
    </row>
    <row r="56295" spans="1:8" x14ac:dyDescent="0.35">
      <c r="A56295" s="65" t="s">
        <v>330</v>
      </c>
      <c r="B56295" s="65" t="s">
        <v>199</v>
      </c>
      <c r="C56295" s="65" t="s">
        <v>686</v>
      </c>
      <c r="D56295" s="65" t="s">
        <v>356</v>
      </c>
      <c r="E56295">
        <v>0.10147</v>
      </c>
      <c r="F56295">
        <v>31</v>
      </c>
      <c r="G56295" s="65" t="s">
        <v>689</v>
      </c>
      <c r="H56295" s="65" t="s">
        <v>368</v>
      </c>
    </row>
    <row r="56296" spans="1:8" x14ac:dyDescent="0.35">
      <c r="A56296" s="65" t="s">
        <v>330</v>
      </c>
      <c r="B56296" s="65" t="s">
        <v>199</v>
      </c>
      <c r="C56296" s="65" t="s">
        <v>686</v>
      </c>
      <c r="D56296" s="65" t="s">
        <v>356</v>
      </c>
      <c r="E56296">
        <v>0.11254</v>
      </c>
      <c r="F56296">
        <v>26</v>
      </c>
      <c r="G56296" s="65" t="s">
        <v>689</v>
      </c>
      <c r="H56296" s="65" t="s">
        <v>369</v>
      </c>
    </row>
    <row r="56297" spans="1:8" x14ac:dyDescent="0.35">
      <c r="A56297" s="65" t="s">
        <v>330</v>
      </c>
      <c r="B56297" s="65" t="s">
        <v>199</v>
      </c>
      <c r="C56297" s="65" t="s">
        <v>686</v>
      </c>
      <c r="D56297" s="65" t="s">
        <v>356</v>
      </c>
      <c r="E56297">
        <v>0.20805999999999999</v>
      </c>
      <c r="F56297">
        <v>65</v>
      </c>
      <c r="G56297" s="65" t="s">
        <v>689</v>
      </c>
      <c r="H56297" s="65" t="s">
        <v>360</v>
      </c>
    </row>
    <row r="56298" spans="1:8" x14ac:dyDescent="0.35">
      <c r="A56298" s="65" t="s">
        <v>330</v>
      </c>
      <c r="B56298" s="65" t="s">
        <v>199</v>
      </c>
      <c r="C56298" s="65" t="s">
        <v>686</v>
      </c>
      <c r="D56298" s="65" t="s">
        <v>356</v>
      </c>
      <c r="E56298">
        <v>0.11910999999999999</v>
      </c>
      <c r="F56298">
        <v>23</v>
      </c>
      <c r="G56298" s="65" t="s">
        <v>689</v>
      </c>
      <c r="H56298" s="65" t="s">
        <v>37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1C49BE-FEF2-4ABD-B1FB-00911E1C49E3}">
  <dimension ref="A1:D29"/>
  <sheetViews>
    <sheetView workbookViewId="0">
      <selection activeCell="E2" sqref="E2:E29"/>
    </sheetView>
  </sheetViews>
  <sheetFormatPr defaultRowHeight="14.5" x14ac:dyDescent="0.35"/>
  <cols>
    <col min="1" max="3" width="9.1796875" bestFit="1" customWidth="1"/>
    <col min="4" max="4" width="6.81640625" bestFit="1" customWidth="1"/>
  </cols>
  <sheetData>
    <row r="1" spans="1:4" x14ac:dyDescent="0.35">
      <c r="A1" t="s">
        <v>341</v>
      </c>
      <c r="B1" t="s">
        <v>687</v>
      </c>
      <c r="C1" t="s">
        <v>688</v>
      </c>
      <c r="D1" t="s">
        <v>347</v>
      </c>
    </row>
    <row r="2" spans="1:4" x14ac:dyDescent="0.35">
      <c r="A2">
        <v>42006</v>
      </c>
      <c r="B2">
        <v>1220</v>
      </c>
      <c r="C2" s="1">
        <v>40724</v>
      </c>
      <c r="D2">
        <v>2011</v>
      </c>
    </row>
    <row r="3" spans="1:4" x14ac:dyDescent="0.35">
      <c r="A3">
        <v>42006</v>
      </c>
      <c r="B3">
        <v>2100</v>
      </c>
      <c r="C3" s="1">
        <v>40548</v>
      </c>
      <c r="D3">
        <v>2011</v>
      </c>
    </row>
    <row r="4" spans="1:4" x14ac:dyDescent="0.35">
      <c r="A4">
        <v>23096</v>
      </c>
      <c r="B4">
        <v>986</v>
      </c>
      <c r="C4" s="1">
        <v>40724</v>
      </c>
      <c r="D4">
        <v>2011</v>
      </c>
    </row>
    <row r="5" spans="1:4" x14ac:dyDescent="0.35">
      <c r="A5">
        <v>44019</v>
      </c>
      <c r="B5">
        <v>7500</v>
      </c>
      <c r="C5" s="1">
        <v>40518</v>
      </c>
      <c r="D5">
        <v>2010</v>
      </c>
    </row>
    <row r="6" spans="1:4" x14ac:dyDescent="0.35">
      <c r="A6">
        <v>44019</v>
      </c>
      <c r="B6">
        <v>3480</v>
      </c>
      <c r="C6" s="1">
        <v>40778</v>
      </c>
      <c r="D6">
        <v>2011</v>
      </c>
    </row>
    <row r="7" spans="1:4" x14ac:dyDescent="0.35">
      <c r="A7">
        <v>12021</v>
      </c>
      <c r="B7">
        <v>2617</v>
      </c>
      <c r="C7" s="1">
        <v>40178</v>
      </c>
      <c r="D7">
        <v>2009</v>
      </c>
    </row>
    <row r="8" spans="1:4" x14ac:dyDescent="0.35">
      <c r="A8">
        <v>36015</v>
      </c>
      <c r="B8">
        <v>750</v>
      </c>
      <c r="C8" s="1">
        <v>40724</v>
      </c>
      <c r="D8">
        <v>2011</v>
      </c>
    </row>
    <row r="9" spans="1:4" x14ac:dyDescent="0.35">
      <c r="A9">
        <v>46025</v>
      </c>
      <c r="B9">
        <v>1128</v>
      </c>
      <c r="C9" s="1">
        <v>40714</v>
      </c>
      <c r="D9">
        <v>2011</v>
      </c>
    </row>
    <row r="10" spans="1:4" x14ac:dyDescent="0.35">
      <c r="A10">
        <v>12040</v>
      </c>
      <c r="B10">
        <v>1000</v>
      </c>
      <c r="C10" s="1">
        <v>40533</v>
      </c>
      <c r="D10">
        <v>2010</v>
      </c>
    </row>
    <row r="11" spans="1:4" x14ac:dyDescent="0.35">
      <c r="A11">
        <v>38025</v>
      </c>
      <c r="B11">
        <v>1796</v>
      </c>
      <c r="C11" s="1">
        <v>40016</v>
      </c>
      <c r="D11">
        <v>2009</v>
      </c>
    </row>
    <row r="12" spans="1:4" x14ac:dyDescent="0.35">
      <c r="A12">
        <v>23081</v>
      </c>
      <c r="B12">
        <v>1700</v>
      </c>
      <c r="C12" s="1">
        <v>40909</v>
      </c>
      <c r="D12">
        <v>2012</v>
      </c>
    </row>
    <row r="13" spans="1:4" x14ac:dyDescent="0.35">
      <c r="A13">
        <v>72043</v>
      </c>
      <c r="B13">
        <v>7000</v>
      </c>
      <c r="C13" s="1">
        <v>40535</v>
      </c>
      <c r="D13">
        <v>2010</v>
      </c>
    </row>
    <row r="14" spans="1:4" x14ac:dyDescent="0.35">
      <c r="A14">
        <v>72020</v>
      </c>
      <c r="B14">
        <v>3000</v>
      </c>
      <c r="C14" s="1">
        <v>42055</v>
      </c>
      <c r="D14">
        <v>2015</v>
      </c>
    </row>
    <row r="15" spans="1:4" x14ac:dyDescent="0.35">
      <c r="A15">
        <v>44019</v>
      </c>
      <c r="B15">
        <v>4200</v>
      </c>
      <c r="C15" s="1">
        <v>41090</v>
      </c>
      <c r="D15">
        <v>2012</v>
      </c>
    </row>
    <row r="16" spans="1:4" x14ac:dyDescent="0.35">
      <c r="A16">
        <v>43018</v>
      </c>
      <c r="B16">
        <v>7500</v>
      </c>
      <c r="C16" s="1">
        <v>41264</v>
      </c>
      <c r="D16">
        <v>2012</v>
      </c>
    </row>
    <row r="17" spans="1:4" x14ac:dyDescent="0.35">
      <c r="A17">
        <v>71070</v>
      </c>
      <c r="B17">
        <v>4704</v>
      </c>
      <c r="C17" s="1">
        <v>39801</v>
      </c>
      <c r="D17">
        <v>2008</v>
      </c>
    </row>
    <row r="18" spans="1:4" x14ac:dyDescent="0.35">
      <c r="A18">
        <v>73083</v>
      </c>
      <c r="B18">
        <v>4536</v>
      </c>
      <c r="C18" s="1">
        <v>40724</v>
      </c>
      <c r="D18">
        <v>2011</v>
      </c>
    </row>
    <row r="19" spans="1:4" x14ac:dyDescent="0.35">
      <c r="A19">
        <v>24020</v>
      </c>
      <c r="B19">
        <v>3000</v>
      </c>
      <c r="C19" s="1">
        <v>40722</v>
      </c>
      <c r="D19">
        <v>2011</v>
      </c>
    </row>
    <row r="20" spans="1:4" x14ac:dyDescent="0.35">
      <c r="A20">
        <v>35011</v>
      </c>
      <c r="B20">
        <v>1308</v>
      </c>
      <c r="C20" s="1">
        <v>39253</v>
      </c>
      <c r="D20">
        <v>2007</v>
      </c>
    </row>
    <row r="21" spans="1:4" x14ac:dyDescent="0.35">
      <c r="A21">
        <v>73107</v>
      </c>
      <c r="B21">
        <v>992</v>
      </c>
      <c r="C21" s="1">
        <v>40165</v>
      </c>
      <c r="D21">
        <v>2009</v>
      </c>
    </row>
    <row r="22" spans="1:4" x14ac:dyDescent="0.35">
      <c r="A22">
        <v>35014</v>
      </c>
      <c r="B22">
        <v>750</v>
      </c>
      <c r="C22" s="1">
        <v>40121</v>
      </c>
      <c r="D22">
        <v>2009</v>
      </c>
    </row>
    <row r="23" spans="1:4" x14ac:dyDescent="0.35">
      <c r="A23">
        <v>35013</v>
      </c>
      <c r="B23">
        <v>750</v>
      </c>
      <c r="C23" s="1">
        <v>43655</v>
      </c>
      <c r="D23">
        <v>2019</v>
      </c>
    </row>
    <row r="24" spans="1:4" x14ac:dyDescent="0.35">
      <c r="A24">
        <v>13006</v>
      </c>
      <c r="B24">
        <v>5000</v>
      </c>
      <c r="C24" s="1">
        <v>44085</v>
      </c>
      <c r="D24">
        <v>2020</v>
      </c>
    </row>
    <row r="25" spans="1:4" x14ac:dyDescent="0.35">
      <c r="A25">
        <v>72020</v>
      </c>
      <c r="B25">
        <v>75000</v>
      </c>
      <c r="C25" s="1">
        <v>43647</v>
      </c>
      <c r="D25">
        <v>2019</v>
      </c>
    </row>
    <row r="26" spans="1:4" x14ac:dyDescent="0.35">
      <c r="A26">
        <v>72041</v>
      </c>
      <c r="B26">
        <v>800</v>
      </c>
      <c r="C26" s="1">
        <v>44301</v>
      </c>
      <c r="D26">
        <v>2021</v>
      </c>
    </row>
    <row r="27" spans="1:4" x14ac:dyDescent="0.35">
      <c r="A27">
        <v>72041</v>
      </c>
      <c r="B27">
        <v>1480</v>
      </c>
      <c r="C27" s="1">
        <v>44301</v>
      </c>
      <c r="D27">
        <v>2021</v>
      </c>
    </row>
    <row r="28" spans="1:4" x14ac:dyDescent="0.35">
      <c r="A28">
        <v>44019</v>
      </c>
      <c r="B28">
        <v>1850</v>
      </c>
      <c r="C28" s="1">
        <v>44314</v>
      </c>
      <c r="D28">
        <v>2021</v>
      </c>
    </row>
    <row r="29" spans="1:4" x14ac:dyDescent="0.35">
      <c r="A29">
        <v>44019</v>
      </c>
      <c r="B29">
        <v>1850</v>
      </c>
      <c r="C29" s="1">
        <v>44314</v>
      </c>
      <c r="D29">
        <v>202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23F70-A942-468A-A44B-6DD5C837D3F3}">
  <dimension ref="A1:A2"/>
  <sheetViews>
    <sheetView workbookViewId="0">
      <selection activeCell="D11" sqref="D11"/>
    </sheetView>
  </sheetViews>
  <sheetFormatPr defaultRowHeight="14.5" x14ac:dyDescent="0.35"/>
  <cols>
    <col min="1" max="1" width="21.6328125" bestFit="1" customWidth="1"/>
  </cols>
  <sheetData>
    <row r="1" spans="1:1" x14ac:dyDescent="0.35">
      <c r="A1" t="s">
        <v>310</v>
      </c>
    </row>
    <row r="2" spans="1:1" x14ac:dyDescent="0.35">
      <c r="A2" s="1">
        <v>4486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AA2B07-58F8-4497-99AD-FA2821F1C5EC}">
  <sheetPr>
    <tabColor theme="4"/>
  </sheetPr>
  <dimension ref="A1:V307"/>
  <sheetViews>
    <sheetView tabSelected="1" topLeftCell="A175" zoomScale="80" zoomScaleNormal="80" workbookViewId="0">
      <selection activeCell="A181" sqref="A181"/>
    </sheetView>
  </sheetViews>
  <sheetFormatPr defaultRowHeight="14.5" x14ac:dyDescent="0.35"/>
  <cols>
    <col min="1" max="1" width="25.08984375" bestFit="1" customWidth="1"/>
    <col min="2" max="2" width="25.08984375" style="4" bestFit="1" customWidth="1"/>
    <col min="3" max="3" width="25.08984375" style="6" bestFit="1" customWidth="1"/>
    <col min="4" max="4" width="25.08984375" style="4" bestFit="1" customWidth="1"/>
    <col min="5" max="5" width="25.08984375" style="6" bestFit="1" customWidth="1"/>
    <col min="6" max="6" width="26" style="77" bestFit="1" customWidth="1"/>
  </cols>
  <sheetData>
    <row r="1" spans="1:22" ht="20" thickBot="1" x14ac:dyDescent="0.5">
      <c r="A1" s="84" t="s">
        <v>311</v>
      </c>
      <c r="B1" s="84"/>
      <c r="C1" s="84"/>
      <c r="D1" s="84"/>
      <c r="E1" s="84"/>
      <c r="F1" s="84"/>
      <c r="G1" s="84"/>
      <c r="H1" s="84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</row>
    <row r="2" spans="1:22" ht="15" thickTop="1" x14ac:dyDescent="0.35">
      <c r="A2" s="85" t="str">
        <f>CONCATENATE("* voorlopige cijfers op basis van gevalideerde dossiers tot ",TEXT('Versie gegevens'!A2,"dd/MM/jjjj"),". Bron: netbeheerders - https://www.energiesparen.be.")</f>
        <v>* voorlopige cijfers op basis van gevalideerde dossiers tot 31/10/2022. Bron: netbeheerders - https://www.energiesparen.be.</v>
      </c>
      <c r="B2" s="85"/>
      <c r="C2" s="85"/>
      <c r="D2" s="85"/>
      <c r="E2" s="85"/>
      <c r="F2" s="85"/>
      <c r="G2" s="85"/>
      <c r="H2" s="85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</row>
    <row r="3" spans="1:22" ht="60" customHeight="1" x14ac:dyDescent="0.35">
      <c r="A3" s="86" t="s">
        <v>694</v>
      </c>
      <c r="B3" s="86"/>
      <c r="C3" s="86"/>
      <c r="D3" s="86"/>
      <c r="E3" s="86"/>
      <c r="F3" s="86"/>
      <c r="G3" s="86"/>
      <c r="H3" s="86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</row>
    <row r="4" spans="1:22" ht="45" customHeight="1" x14ac:dyDescent="0.35">
      <c r="A4" s="86" t="s">
        <v>312</v>
      </c>
      <c r="B4" s="86"/>
      <c r="C4" s="86"/>
      <c r="D4" s="86"/>
      <c r="E4" s="86"/>
      <c r="F4" s="86"/>
      <c r="G4" s="86"/>
      <c r="H4" s="86"/>
    </row>
    <row r="6" spans="1:22" x14ac:dyDescent="0.35">
      <c r="A6" s="41" t="s">
        <v>2</v>
      </c>
      <c r="B6" s="42" t="s">
        <v>313</v>
      </c>
      <c r="C6" s="45" t="s">
        <v>314</v>
      </c>
      <c r="D6" s="43" t="s">
        <v>315</v>
      </c>
      <c r="E6" s="43" t="s">
        <v>691</v>
      </c>
      <c r="F6" s="43" t="s">
        <v>690</v>
      </c>
    </row>
    <row r="7" spans="1:22" x14ac:dyDescent="0.35">
      <c r="A7" s="8" t="s">
        <v>162</v>
      </c>
      <c r="B7" s="20">
        <v>4.9341997442553236E-2</v>
      </c>
      <c r="C7" s="20">
        <v>5.6536964652442699E-2</v>
      </c>
      <c r="D7" s="20">
        <v>6.8317969718528368E-2</v>
      </c>
      <c r="E7" s="20">
        <v>7.2688292283203573E-2</v>
      </c>
      <c r="F7" s="78">
        <v>7.7238692076481721E-2</v>
      </c>
    </row>
    <row r="8" spans="1:22" x14ac:dyDescent="0.35">
      <c r="A8" s="8" t="s">
        <v>177</v>
      </c>
      <c r="B8" s="20">
        <v>4.3057143357660747E-2</v>
      </c>
      <c r="C8" s="20">
        <v>5.5560289104292532E-2</v>
      </c>
      <c r="D8" s="20">
        <v>6.6864641089506377E-2</v>
      </c>
      <c r="E8" s="20">
        <v>7.104418915957085E-2</v>
      </c>
      <c r="F8" s="20">
        <v>7.5661638174067999E-2</v>
      </c>
    </row>
    <row r="9" spans="1:22" x14ac:dyDescent="0.35">
      <c r="A9" s="8" t="s">
        <v>144</v>
      </c>
      <c r="B9" s="20">
        <v>4.7395868077478989E-2</v>
      </c>
      <c r="C9" s="20">
        <v>5.4994678032989637E-2</v>
      </c>
      <c r="D9" s="20">
        <v>6.9357288490639407E-2</v>
      </c>
      <c r="E9" s="20">
        <v>7.47766806456239E-2</v>
      </c>
      <c r="F9" s="20">
        <v>7.9946391040638651E-2</v>
      </c>
    </row>
    <row r="10" spans="1:22" x14ac:dyDescent="0.35">
      <c r="A10" s="8" t="s">
        <v>230</v>
      </c>
      <c r="B10" s="20">
        <v>3.7843157347236978E-2</v>
      </c>
      <c r="C10" s="20">
        <v>4.4983146568166023E-2</v>
      </c>
      <c r="D10" s="20">
        <v>5.7509828553894311E-2</v>
      </c>
      <c r="E10" s="20">
        <v>6.4292113012315619E-2</v>
      </c>
      <c r="F10" s="20">
        <v>7.0113452517218122E-2</v>
      </c>
    </row>
    <row r="11" spans="1:22" x14ac:dyDescent="0.35">
      <c r="A11" s="8" t="s">
        <v>103</v>
      </c>
      <c r="B11" s="20">
        <v>5.0893751076872808E-2</v>
      </c>
      <c r="C11" s="20">
        <v>5.9084351250179641E-2</v>
      </c>
      <c r="D11" s="20">
        <v>7.8476130231923402E-2</v>
      </c>
      <c r="E11" s="20">
        <v>8.2787208894571113E-2</v>
      </c>
      <c r="F11" s="20">
        <v>8.9768137613710788E-2</v>
      </c>
    </row>
    <row r="12" spans="1:22" x14ac:dyDescent="0.35">
      <c r="A12" s="8" t="s">
        <v>58</v>
      </c>
      <c r="B12" s="20">
        <v>6.9353569328327785E-2</v>
      </c>
      <c r="C12" s="20">
        <v>7.3256100327564092E-2</v>
      </c>
      <c r="D12" s="20">
        <v>8.7404649633661999E-2</v>
      </c>
      <c r="E12" s="20">
        <v>9.3007796029706352E-2</v>
      </c>
      <c r="F12" s="20">
        <v>9.7239098698051543E-2</v>
      </c>
    </row>
    <row r="13" spans="1:22" x14ac:dyDescent="0.35">
      <c r="A13" s="8" t="s">
        <v>267</v>
      </c>
      <c r="B13" s="20">
        <v>3.3838261201044183E-2</v>
      </c>
      <c r="C13" s="20">
        <v>3.6831679059652206E-2</v>
      </c>
      <c r="D13" s="20">
        <v>4.7774786302722201E-2</v>
      </c>
      <c r="E13" s="20">
        <v>5.4406366957941363E-2</v>
      </c>
      <c r="F13" s="20">
        <v>5.5862003193884638E-2</v>
      </c>
    </row>
    <row r="14" spans="1:22" x14ac:dyDescent="0.35">
      <c r="A14" s="8" t="s">
        <v>290</v>
      </c>
      <c r="B14" s="20">
        <v>3.151841797284749E-2</v>
      </c>
      <c r="C14" s="20">
        <v>3.5453356865802713E-2</v>
      </c>
      <c r="D14" s="20">
        <v>4.1327554479075837E-2</v>
      </c>
      <c r="E14" s="20">
        <v>4.4476339623112107E-2</v>
      </c>
      <c r="F14" s="20">
        <v>4.718026818665965E-2</v>
      </c>
    </row>
    <row r="15" spans="1:22" x14ac:dyDescent="0.35">
      <c r="A15" s="8" t="s">
        <v>99</v>
      </c>
      <c r="B15" s="20">
        <v>6.3175106168872383E-2</v>
      </c>
      <c r="C15" s="20">
        <v>6.77062037744499E-2</v>
      </c>
      <c r="D15" s="20">
        <v>8.0943281723522401E-2</v>
      </c>
      <c r="E15" s="20">
        <v>8.3276221161932923E-2</v>
      </c>
      <c r="F15" s="20">
        <v>8.7477089486279178E-2</v>
      </c>
    </row>
    <row r="16" spans="1:22" x14ac:dyDescent="0.35">
      <c r="A16" s="8" t="s">
        <v>100</v>
      </c>
      <c r="B16" s="20">
        <v>5.3936430688941404E-2</v>
      </c>
      <c r="C16" s="20">
        <v>6.2507005106120506E-2</v>
      </c>
      <c r="D16" s="20">
        <v>7.0229641979003082E-2</v>
      </c>
      <c r="E16" s="20">
        <v>8.4394004840344178E-2</v>
      </c>
      <c r="F16" s="20">
        <v>8.6339523813604532E-2</v>
      </c>
    </row>
    <row r="17" spans="1:6" x14ac:dyDescent="0.35">
      <c r="A17" s="8" t="s">
        <v>71</v>
      </c>
      <c r="B17" s="20">
        <v>6.8302113199290401E-2</v>
      </c>
      <c r="C17" s="20">
        <v>7.5955909609968508E-2</v>
      </c>
      <c r="D17" s="20">
        <v>8.5412459996442966E-2</v>
      </c>
      <c r="E17" s="20">
        <v>9.1068705701653083E-2</v>
      </c>
      <c r="F17" s="20">
        <v>9.4723663593871577E-2</v>
      </c>
    </row>
    <row r="18" spans="1:6" x14ac:dyDescent="0.35">
      <c r="A18" s="8" t="s">
        <v>19</v>
      </c>
      <c r="B18" s="20">
        <v>7.7871215794012835E-2</v>
      </c>
      <c r="C18" s="20">
        <v>8.4101378553350439E-2</v>
      </c>
      <c r="D18" s="20">
        <v>0.10636600189800259</v>
      </c>
      <c r="E18" s="20">
        <v>0.11207289748495822</v>
      </c>
      <c r="F18" s="20">
        <v>0.11950337445703543</v>
      </c>
    </row>
    <row r="19" spans="1:6" x14ac:dyDescent="0.35">
      <c r="A19" s="8" t="s">
        <v>170</v>
      </c>
      <c r="B19" s="20">
        <v>5.1859941645863036E-2</v>
      </c>
      <c r="C19" s="20">
        <v>5.6725782291925909E-2</v>
      </c>
      <c r="D19" s="20">
        <v>6.7756426302664652E-2</v>
      </c>
      <c r="E19" s="20">
        <v>7.2265302409897841E-2</v>
      </c>
      <c r="F19" s="20">
        <v>7.6779372245021835E-2</v>
      </c>
    </row>
    <row r="20" spans="1:6" x14ac:dyDescent="0.35">
      <c r="A20" s="8" t="s">
        <v>262</v>
      </c>
      <c r="B20" s="20">
        <v>3.6397229462218371E-2</v>
      </c>
      <c r="C20" s="20">
        <v>4.0491086245614691E-2</v>
      </c>
      <c r="D20" s="20">
        <v>5.0288382128731983E-2</v>
      </c>
      <c r="E20" s="20">
        <v>5.2565075004486178E-2</v>
      </c>
      <c r="F20" s="20">
        <v>5.6804390803549584E-2</v>
      </c>
    </row>
    <row r="21" spans="1:6" x14ac:dyDescent="0.35">
      <c r="A21" s="8" t="s">
        <v>291</v>
      </c>
      <c r="B21" s="20">
        <v>2.7863784957754802E-2</v>
      </c>
      <c r="C21" s="20">
        <v>3.1598548413439911E-2</v>
      </c>
      <c r="D21" s="20">
        <v>4.1445617170549148E-2</v>
      </c>
      <c r="E21" s="20">
        <v>4.4094097227049309E-2</v>
      </c>
      <c r="F21" s="20">
        <v>4.8932520567416503E-2</v>
      </c>
    </row>
    <row r="22" spans="1:6" x14ac:dyDescent="0.35">
      <c r="A22" s="8" t="s">
        <v>252</v>
      </c>
      <c r="B22" s="20">
        <v>3.6669493824151515E-2</v>
      </c>
      <c r="C22" s="20">
        <v>4.1901179963453668E-2</v>
      </c>
      <c r="D22" s="20">
        <v>5.207253750488073E-2</v>
      </c>
      <c r="E22" s="20">
        <v>5.5383382986067313E-2</v>
      </c>
      <c r="F22" s="20">
        <v>6.00761625312572E-2</v>
      </c>
    </row>
    <row r="23" spans="1:6" x14ac:dyDescent="0.35">
      <c r="A23" s="8" t="s">
        <v>32</v>
      </c>
      <c r="B23" s="20">
        <v>7.7687926971187898E-2</v>
      </c>
      <c r="C23" s="20">
        <v>8.5288146254695871E-2</v>
      </c>
      <c r="D23" s="20">
        <v>0.10009517319365455</v>
      </c>
      <c r="E23" s="20">
        <v>0.10511259760065728</v>
      </c>
      <c r="F23" s="20">
        <v>0.11087593662158864</v>
      </c>
    </row>
    <row r="24" spans="1:6" x14ac:dyDescent="0.35">
      <c r="A24" s="8" t="s">
        <v>176</v>
      </c>
      <c r="B24" s="20">
        <v>4.6865733802995309E-2</v>
      </c>
      <c r="C24" s="20">
        <v>5.343696955347875E-2</v>
      </c>
      <c r="D24" s="20">
        <v>6.738258023966133E-2</v>
      </c>
      <c r="E24" s="20">
        <v>7.0365719431696061E-2</v>
      </c>
      <c r="F24" s="20">
        <v>7.4834917525914216E-2</v>
      </c>
    </row>
    <row r="25" spans="1:6" x14ac:dyDescent="0.35">
      <c r="A25" s="8" t="s">
        <v>45</v>
      </c>
      <c r="B25" s="20">
        <v>6.7819031837073371E-2</v>
      </c>
      <c r="C25" s="20">
        <v>7.4590070984586671E-2</v>
      </c>
      <c r="D25" s="20">
        <v>8.9397066167428332E-2</v>
      </c>
      <c r="E25" s="20">
        <v>9.998784326163325E-2</v>
      </c>
      <c r="F25" s="20">
        <v>0.10559688796948562</v>
      </c>
    </row>
    <row r="26" spans="1:6" x14ac:dyDescent="0.35">
      <c r="A26" s="8" t="s">
        <v>93</v>
      </c>
      <c r="B26" s="20">
        <v>4.8976798638868495E-2</v>
      </c>
      <c r="C26" s="20">
        <v>5.5976355780737869E-2</v>
      </c>
      <c r="D26" s="20">
        <v>7.0951985401322984E-2</v>
      </c>
      <c r="E26" s="20">
        <v>8.5361638153621522E-2</v>
      </c>
      <c r="F26" s="20">
        <v>8.9351968241208377E-2</v>
      </c>
    </row>
    <row r="27" spans="1:6" x14ac:dyDescent="0.35">
      <c r="A27" s="8" t="s">
        <v>50</v>
      </c>
      <c r="B27" s="20">
        <v>6.6761840104468534E-2</v>
      </c>
      <c r="C27" s="20">
        <v>7.4373670179468485E-2</v>
      </c>
      <c r="D27" s="20">
        <v>9.1430778456317391E-2</v>
      </c>
      <c r="E27" s="20">
        <v>9.6448970388281222E-2</v>
      </c>
      <c r="F27" s="20">
        <v>0.1029959551956867</v>
      </c>
    </row>
    <row r="28" spans="1:6" x14ac:dyDescent="0.35">
      <c r="A28" s="8" t="s">
        <v>40</v>
      </c>
      <c r="B28" s="20">
        <v>7.5823493462451416E-2</v>
      </c>
      <c r="C28" s="20">
        <v>8.161045530670015E-2</v>
      </c>
      <c r="D28" s="20">
        <v>9.6095726545813082E-2</v>
      </c>
      <c r="E28" s="20">
        <v>9.8799325635214985E-2</v>
      </c>
      <c r="F28" s="20">
        <v>0.10180235376852538</v>
      </c>
    </row>
    <row r="29" spans="1:6" x14ac:dyDescent="0.35">
      <c r="A29" s="8" t="s">
        <v>22</v>
      </c>
      <c r="B29" s="20">
        <v>7.4501277508394761E-2</v>
      </c>
      <c r="C29" s="20">
        <v>8.4197355714376393E-2</v>
      </c>
      <c r="D29" s="20">
        <v>0.10704951180905489</v>
      </c>
      <c r="E29" s="20">
        <v>0.11220379140883742</v>
      </c>
      <c r="F29" s="20">
        <v>0.11739717558858344</v>
      </c>
    </row>
    <row r="30" spans="1:6" x14ac:dyDescent="0.35">
      <c r="A30" s="8" t="s">
        <v>232</v>
      </c>
      <c r="B30" s="20">
        <v>3.652174278829521E-2</v>
      </c>
      <c r="C30" s="20">
        <v>4.2400620197958039E-2</v>
      </c>
      <c r="D30" s="20">
        <v>5.5276936883540913E-2</v>
      </c>
      <c r="E30" s="20">
        <v>5.9216407045779053E-2</v>
      </c>
      <c r="F30" s="20">
        <v>6.4830099556667881E-2</v>
      </c>
    </row>
    <row r="31" spans="1:6" x14ac:dyDescent="0.35">
      <c r="A31" s="8" t="s">
        <v>207</v>
      </c>
      <c r="B31" s="20">
        <v>3.998599015392159E-2</v>
      </c>
      <c r="C31" s="20">
        <v>4.6525746351340373E-2</v>
      </c>
      <c r="D31" s="20">
        <v>6.1267530961683164E-2</v>
      </c>
      <c r="E31" s="20">
        <v>6.5705106861155965E-2</v>
      </c>
      <c r="F31" s="20">
        <v>7.1303271859625303E-2</v>
      </c>
    </row>
    <row r="32" spans="1:6" x14ac:dyDescent="0.35">
      <c r="A32" s="8" t="s">
        <v>112</v>
      </c>
      <c r="B32" s="20">
        <v>5.1130366648367703E-2</v>
      </c>
      <c r="C32" s="20">
        <v>6.0398096480816107E-2</v>
      </c>
      <c r="D32" s="20">
        <v>7.7102398695832727E-2</v>
      </c>
      <c r="E32" s="20">
        <v>8.3612654658561256E-2</v>
      </c>
      <c r="F32" s="20">
        <v>9.2142104555080498E-2</v>
      </c>
    </row>
    <row r="33" spans="1:6" x14ac:dyDescent="0.35">
      <c r="A33" s="8" t="s">
        <v>276</v>
      </c>
      <c r="B33" s="20">
        <v>3.2204305694229989E-2</v>
      </c>
      <c r="C33" s="20">
        <v>3.6118190781353428E-2</v>
      </c>
      <c r="D33" s="20">
        <v>4.6840789746266605E-2</v>
      </c>
      <c r="E33" s="20">
        <v>4.9633890134469165E-2</v>
      </c>
      <c r="F33" s="20">
        <v>5.4056062779547241E-2</v>
      </c>
    </row>
    <row r="34" spans="1:6" x14ac:dyDescent="0.35">
      <c r="A34" s="8" t="s">
        <v>80</v>
      </c>
      <c r="B34" s="20">
        <v>7.042912905378132E-2</v>
      </c>
      <c r="C34" s="20">
        <v>7.9941593603975833E-2</v>
      </c>
      <c r="D34" s="20">
        <v>8.631630828364846E-2</v>
      </c>
      <c r="E34" s="20">
        <v>9.2064029154544938E-2</v>
      </c>
      <c r="F34" s="20">
        <v>9.5297717544187741E-2</v>
      </c>
    </row>
    <row r="35" spans="1:6" x14ac:dyDescent="0.35">
      <c r="A35" s="8" t="s">
        <v>90</v>
      </c>
      <c r="B35" s="20">
        <v>5.2947635396134209E-2</v>
      </c>
      <c r="C35" s="20">
        <v>6.2334702964641435E-2</v>
      </c>
      <c r="D35" s="20">
        <v>7.7335978777529887E-2</v>
      </c>
      <c r="E35" s="20">
        <v>8.9031423640942353E-2</v>
      </c>
      <c r="F35" s="20">
        <v>9.9297667055679203E-2</v>
      </c>
    </row>
    <row r="36" spans="1:6" x14ac:dyDescent="0.35">
      <c r="A36" s="8" t="s">
        <v>33</v>
      </c>
      <c r="B36" s="20">
        <v>7.8047496207573452E-2</v>
      </c>
      <c r="C36" s="20">
        <v>8.3417306343856842E-2</v>
      </c>
      <c r="D36" s="20">
        <v>9.8016164398866581E-2</v>
      </c>
      <c r="E36" s="20">
        <v>0.10242881091988827</v>
      </c>
      <c r="F36" s="20">
        <v>0.10776292741114896</v>
      </c>
    </row>
    <row r="37" spans="1:6" x14ac:dyDescent="0.35">
      <c r="A37" s="8" t="s">
        <v>266</v>
      </c>
      <c r="B37" s="20">
        <v>3.4349900196797546E-2</v>
      </c>
      <c r="C37" s="20">
        <v>3.9467659439287012E-2</v>
      </c>
      <c r="D37" s="20">
        <v>4.9331138823541884E-2</v>
      </c>
      <c r="E37" s="20">
        <v>5.2380283711352726E-2</v>
      </c>
      <c r="F37" s="20">
        <v>5.6897338599385693E-2</v>
      </c>
    </row>
    <row r="38" spans="1:6" x14ac:dyDescent="0.35">
      <c r="A38" s="8" t="s">
        <v>70</v>
      </c>
      <c r="B38" s="20">
        <v>6.8536315510160511E-2</v>
      </c>
      <c r="C38" s="20">
        <v>7.2368627885424003E-2</v>
      </c>
      <c r="D38" s="20">
        <v>8.3580335534292491E-2</v>
      </c>
      <c r="E38" s="20">
        <v>8.9748770967877547E-2</v>
      </c>
      <c r="F38" s="20">
        <v>9.3402593468607548E-2</v>
      </c>
    </row>
    <row r="39" spans="1:6" x14ac:dyDescent="0.35">
      <c r="A39" s="8" t="s">
        <v>246</v>
      </c>
      <c r="B39" s="20">
        <v>3.4235728781727821E-2</v>
      </c>
      <c r="C39" s="20">
        <v>4.1406115890924036E-2</v>
      </c>
      <c r="D39" s="20">
        <v>5.3047953536589566E-2</v>
      </c>
      <c r="E39" s="20">
        <v>5.8955591400129612E-2</v>
      </c>
      <c r="F39" s="20">
        <v>6.4818805112235894E-2</v>
      </c>
    </row>
    <row r="40" spans="1:6" x14ac:dyDescent="0.35">
      <c r="A40" s="8" t="s">
        <v>88</v>
      </c>
      <c r="B40" s="20">
        <v>5.0011046812666722E-2</v>
      </c>
      <c r="C40" s="20">
        <v>6.1459938217198321E-2</v>
      </c>
      <c r="D40" s="20">
        <v>8.0657233814344587E-2</v>
      </c>
      <c r="E40" s="20">
        <v>8.6900219831801878E-2</v>
      </c>
      <c r="F40" s="20">
        <v>9.4963471862727938E-2</v>
      </c>
    </row>
    <row r="41" spans="1:6" x14ac:dyDescent="0.35">
      <c r="A41" s="8" t="s">
        <v>29</v>
      </c>
      <c r="B41" s="20">
        <v>7.5767292917453502E-2</v>
      </c>
      <c r="C41" s="20">
        <v>7.8333720245719954E-2</v>
      </c>
      <c r="D41" s="20">
        <v>9.2510356625660706E-2</v>
      </c>
      <c r="E41" s="20">
        <v>0.10317676013041512</v>
      </c>
      <c r="F41" s="20">
        <v>0.10664671929951768</v>
      </c>
    </row>
    <row r="42" spans="1:6" x14ac:dyDescent="0.35">
      <c r="A42" s="8" t="s">
        <v>123</v>
      </c>
      <c r="B42" s="20">
        <v>4.7398712020419259E-2</v>
      </c>
      <c r="C42" s="20">
        <v>5.7131661028870621E-2</v>
      </c>
      <c r="D42" s="20">
        <v>7.230159732134632E-2</v>
      </c>
      <c r="E42" s="20">
        <v>8.2834140948398333E-2</v>
      </c>
      <c r="F42" s="20">
        <v>9.0214014109305823E-2</v>
      </c>
    </row>
    <row r="43" spans="1:6" x14ac:dyDescent="0.35">
      <c r="A43" s="8" t="s">
        <v>87</v>
      </c>
      <c r="B43" s="20">
        <v>6.4762817185773577E-2</v>
      </c>
      <c r="C43" s="20">
        <v>7.0447275080521579E-2</v>
      </c>
      <c r="D43" s="20">
        <v>8.1352638588573653E-2</v>
      </c>
      <c r="E43" s="20">
        <v>8.5985511113035137E-2</v>
      </c>
      <c r="F43" s="20">
        <v>9.0121868374452768E-2</v>
      </c>
    </row>
    <row r="44" spans="1:6" x14ac:dyDescent="0.35">
      <c r="A44" s="8" t="s">
        <v>25</v>
      </c>
      <c r="B44" s="20">
        <v>7.2962048988047049E-2</v>
      </c>
      <c r="C44" s="20">
        <v>8.1695499424341289E-2</v>
      </c>
      <c r="D44" s="20">
        <v>9.5234408830517731E-2</v>
      </c>
      <c r="E44" s="20">
        <v>0.10637641606063998</v>
      </c>
      <c r="F44" s="20">
        <v>0.11140726185358693</v>
      </c>
    </row>
    <row r="45" spans="1:6" x14ac:dyDescent="0.35">
      <c r="A45" s="8" t="s">
        <v>297</v>
      </c>
      <c r="B45" s="20">
        <v>2.4468167162146337E-2</v>
      </c>
      <c r="C45" s="20">
        <v>2.8854778673317594E-2</v>
      </c>
      <c r="D45" s="20">
        <v>3.8144294370376045E-2</v>
      </c>
      <c r="E45" s="20">
        <v>4.170426369821633E-2</v>
      </c>
      <c r="F45" s="20">
        <v>4.6659039957022815E-2</v>
      </c>
    </row>
    <row r="46" spans="1:6" x14ac:dyDescent="0.35">
      <c r="A46" s="8" t="s">
        <v>131</v>
      </c>
      <c r="B46" s="20">
        <v>5.1387493696401138E-2</v>
      </c>
      <c r="C46" s="20">
        <v>5.7799190204699015E-2</v>
      </c>
      <c r="D46" s="20">
        <v>7.165768099289066E-2</v>
      </c>
      <c r="E46" s="20">
        <v>7.833124246321331E-2</v>
      </c>
      <c r="F46" s="20">
        <v>8.6084827300228789E-2</v>
      </c>
    </row>
    <row r="47" spans="1:6" x14ac:dyDescent="0.35">
      <c r="A47" s="8" t="s">
        <v>203</v>
      </c>
      <c r="B47" s="20">
        <v>3.958807111648089E-2</v>
      </c>
      <c r="C47" s="20">
        <v>4.5817345333629932E-2</v>
      </c>
      <c r="D47" s="20">
        <v>5.9641004553592405E-2</v>
      </c>
      <c r="E47" s="20">
        <v>6.4832349736788558E-2</v>
      </c>
      <c r="F47" s="20">
        <v>7.015013341896828E-2</v>
      </c>
    </row>
    <row r="48" spans="1:6" x14ac:dyDescent="0.35">
      <c r="A48" s="8" t="s">
        <v>128</v>
      </c>
      <c r="B48" s="20">
        <v>4.5861029873046265E-2</v>
      </c>
      <c r="C48" s="20">
        <v>5.5604856134038746E-2</v>
      </c>
      <c r="D48" s="20">
        <v>7.3088692274263553E-2</v>
      </c>
      <c r="E48" s="20">
        <v>7.9480942021184581E-2</v>
      </c>
      <c r="F48" s="20">
        <v>8.9341287115314874E-2</v>
      </c>
    </row>
    <row r="49" spans="1:6" x14ac:dyDescent="0.35">
      <c r="A49" s="8" t="s">
        <v>38</v>
      </c>
      <c r="B49" s="20">
        <v>6.9276119025633853E-2</v>
      </c>
      <c r="C49" s="20">
        <v>7.7493768562984677E-2</v>
      </c>
      <c r="D49" s="20">
        <v>9.3298941312695408E-2</v>
      </c>
      <c r="E49" s="20">
        <v>0.10173029161419844</v>
      </c>
      <c r="F49" s="20">
        <v>0.10893057035191372</v>
      </c>
    </row>
    <row r="50" spans="1:6" x14ac:dyDescent="0.35">
      <c r="A50" s="8" t="s">
        <v>127</v>
      </c>
      <c r="B50" s="20">
        <v>5.0264901492040361E-2</v>
      </c>
      <c r="C50" s="20">
        <v>5.62624521800906E-2</v>
      </c>
      <c r="D50" s="20">
        <v>7.2339477889286172E-2</v>
      </c>
      <c r="E50" s="20">
        <v>7.7416002533727241E-2</v>
      </c>
      <c r="F50" s="20">
        <v>8.3259216969509997E-2</v>
      </c>
    </row>
    <row r="51" spans="1:6" x14ac:dyDescent="0.35">
      <c r="A51" s="8" t="s">
        <v>122</v>
      </c>
      <c r="B51" s="20">
        <v>6.0575927308886765E-2</v>
      </c>
      <c r="C51" s="20">
        <v>6.4469269809866003E-2</v>
      </c>
      <c r="D51" s="20">
        <v>7.5457017694466041E-2</v>
      </c>
      <c r="E51" s="20">
        <v>7.7674979436555103E-2</v>
      </c>
      <c r="F51" s="20">
        <v>8.1486239777505465E-2</v>
      </c>
    </row>
    <row r="52" spans="1:6" x14ac:dyDescent="0.35">
      <c r="A52" s="8" t="s">
        <v>200</v>
      </c>
      <c r="B52" s="20">
        <v>4.4087562391388883E-2</v>
      </c>
      <c r="C52" s="20">
        <v>5.0107349900387226E-2</v>
      </c>
      <c r="D52" s="20">
        <v>6.1346938698077988E-2</v>
      </c>
      <c r="E52" s="20">
        <v>6.5222293845855775E-2</v>
      </c>
      <c r="F52" s="20">
        <v>6.9403249214732551E-2</v>
      </c>
    </row>
    <row r="53" spans="1:6" x14ac:dyDescent="0.35">
      <c r="A53" s="8" t="s">
        <v>74</v>
      </c>
      <c r="B53" s="20">
        <v>6.3172940305854505E-2</v>
      </c>
      <c r="C53" s="20">
        <v>6.9006673550040531E-2</v>
      </c>
      <c r="D53" s="20">
        <v>8.4971459160394433E-2</v>
      </c>
      <c r="E53" s="20">
        <v>8.909817033383706E-2</v>
      </c>
      <c r="F53" s="20">
        <v>9.4619907826827027E-2</v>
      </c>
    </row>
    <row r="54" spans="1:6" x14ac:dyDescent="0.35">
      <c r="A54" s="8" t="s">
        <v>271</v>
      </c>
      <c r="B54" s="20">
        <v>3.0770230981532674E-2</v>
      </c>
      <c r="C54" s="20">
        <v>3.5962432702372274E-2</v>
      </c>
      <c r="D54" s="20">
        <v>4.7490602272560745E-2</v>
      </c>
      <c r="E54" s="20">
        <v>5.0665891508817916E-2</v>
      </c>
      <c r="F54" s="20">
        <v>5.6187155494755427E-2</v>
      </c>
    </row>
    <row r="55" spans="1:6" x14ac:dyDescent="0.35">
      <c r="A55" s="8" t="s">
        <v>294</v>
      </c>
      <c r="B55" s="20">
        <v>2.6161635258257588E-2</v>
      </c>
      <c r="C55" s="20">
        <v>3.0466687849905093E-2</v>
      </c>
      <c r="D55" s="20">
        <v>3.9648451006217542E-2</v>
      </c>
      <c r="E55" s="20">
        <v>4.1791285637102507E-2</v>
      </c>
      <c r="F55" s="20">
        <v>4.5814829170411679E-2</v>
      </c>
    </row>
    <row r="56" spans="1:6" x14ac:dyDescent="0.35">
      <c r="A56" s="8" t="s">
        <v>286</v>
      </c>
      <c r="B56" s="20">
        <v>2.8238469611009339E-2</v>
      </c>
      <c r="C56" s="20">
        <v>3.2093945777573268E-2</v>
      </c>
      <c r="D56" s="20">
        <v>4.0889718817838192E-2</v>
      </c>
      <c r="E56" s="20">
        <v>4.494511696808328E-2</v>
      </c>
      <c r="F56" s="20">
        <v>4.7234348490643417E-2</v>
      </c>
    </row>
    <row r="57" spans="1:6" x14ac:dyDescent="0.35">
      <c r="A57" s="8" t="s">
        <v>77</v>
      </c>
      <c r="B57" s="20">
        <v>5.7668022649725918E-2</v>
      </c>
      <c r="C57" s="20">
        <v>6.5940010816500721E-2</v>
      </c>
      <c r="D57" s="20">
        <v>8.4772996540604703E-2</v>
      </c>
      <c r="E57" s="20">
        <v>9.0305555549503411E-2</v>
      </c>
      <c r="F57" s="20">
        <v>9.8543824676395539E-2</v>
      </c>
    </row>
    <row r="58" spans="1:6" x14ac:dyDescent="0.35">
      <c r="A58" s="8" t="s">
        <v>84</v>
      </c>
      <c r="B58" s="20">
        <v>6.3425028924967486E-2</v>
      </c>
      <c r="C58" s="20">
        <v>7.041777801117334E-2</v>
      </c>
      <c r="D58" s="20">
        <v>8.1732358891591597E-2</v>
      </c>
      <c r="E58" s="20">
        <v>8.8660492163749646E-2</v>
      </c>
      <c r="F58" s="20">
        <v>9.2122827520454878E-2</v>
      </c>
    </row>
    <row r="59" spans="1:6" x14ac:dyDescent="0.35">
      <c r="A59" s="8" t="s">
        <v>238</v>
      </c>
      <c r="B59" s="20">
        <v>4.0489842518851876E-2</v>
      </c>
      <c r="C59" s="20">
        <v>4.6043078334754392E-2</v>
      </c>
      <c r="D59" s="20">
        <v>5.7725506576126767E-2</v>
      </c>
      <c r="E59" s="20">
        <v>6.2619131846006287E-2</v>
      </c>
      <c r="F59" s="20">
        <v>6.6524697144400444E-2</v>
      </c>
    </row>
    <row r="60" spans="1:6" x14ac:dyDescent="0.35">
      <c r="A60" s="8" t="s">
        <v>142</v>
      </c>
      <c r="B60" s="20">
        <v>5.2930015463386951E-2</v>
      </c>
      <c r="C60" s="20">
        <v>5.8880435484578469E-2</v>
      </c>
      <c r="D60" s="20">
        <v>7.2076100584615097E-2</v>
      </c>
      <c r="E60" s="20">
        <v>7.6820146959811667E-2</v>
      </c>
      <c r="F60" s="20">
        <v>8.3070073821782206E-2</v>
      </c>
    </row>
    <row r="61" spans="1:6" x14ac:dyDescent="0.35">
      <c r="A61" s="8" t="s">
        <v>189</v>
      </c>
      <c r="B61" s="20">
        <v>4.3461480512439948E-2</v>
      </c>
      <c r="C61" s="20">
        <v>5.0658564630325989E-2</v>
      </c>
      <c r="D61" s="20">
        <v>6.3267191409884696E-2</v>
      </c>
      <c r="E61" s="20">
        <v>6.7060253707947215E-2</v>
      </c>
      <c r="F61" s="20">
        <v>7.2233191972341515E-2</v>
      </c>
    </row>
    <row r="62" spans="1:6" x14ac:dyDescent="0.35">
      <c r="A62" s="8" t="s">
        <v>281</v>
      </c>
      <c r="B62" s="20">
        <v>3.2078231342213263E-2</v>
      </c>
      <c r="C62" s="20">
        <v>3.5418565689573328E-2</v>
      </c>
      <c r="D62" s="20">
        <v>4.587830743817807E-2</v>
      </c>
      <c r="E62" s="20">
        <v>4.8608280904202224E-2</v>
      </c>
      <c r="F62" s="20">
        <v>5.1170489758059885E-2</v>
      </c>
    </row>
    <row r="63" spans="1:6" x14ac:dyDescent="0.35">
      <c r="A63" s="8" t="s">
        <v>30</v>
      </c>
      <c r="B63" s="20">
        <v>7.6285508037656463E-2</v>
      </c>
      <c r="C63" s="20">
        <v>8.174002804911111E-2</v>
      </c>
      <c r="D63" s="20">
        <v>0.10135954581538566</v>
      </c>
      <c r="E63" s="20">
        <v>0.10457252708678125</v>
      </c>
      <c r="F63" s="20">
        <v>0.11044590397229072</v>
      </c>
    </row>
    <row r="64" spans="1:6" x14ac:dyDescent="0.35">
      <c r="A64" s="8" t="s">
        <v>196</v>
      </c>
      <c r="B64" s="20">
        <v>3.5214625538279157E-2</v>
      </c>
      <c r="C64" s="20">
        <v>4.3835791423318796E-2</v>
      </c>
      <c r="D64" s="20">
        <v>5.9849086907686394E-2</v>
      </c>
      <c r="E64" s="20">
        <v>6.707916662925606E-2</v>
      </c>
      <c r="F64" s="20">
        <v>7.3789801684149253E-2</v>
      </c>
    </row>
    <row r="65" spans="1:6" x14ac:dyDescent="0.35">
      <c r="A65" s="8" t="s">
        <v>17</v>
      </c>
      <c r="B65" s="20">
        <v>8.2552492129640512E-2</v>
      </c>
      <c r="C65" s="20">
        <v>9.3005994914492712E-2</v>
      </c>
      <c r="D65" s="20">
        <v>0.1128441271442044</v>
      </c>
      <c r="E65" s="20">
        <v>0.11818688219562867</v>
      </c>
      <c r="F65" s="20">
        <v>0.1249258153838928</v>
      </c>
    </row>
    <row r="66" spans="1:6" x14ac:dyDescent="0.35">
      <c r="A66" s="8" t="s">
        <v>115</v>
      </c>
      <c r="B66" s="20">
        <v>5.8332060720783327E-2</v>
      </c>
      <c r="C66" s="20">
        <v>6.346644710621821E-2</v>
      </c>
      <c r="D66" s="20">
        <v>7.6208401024116773E-2</v>
      </c>
      <c r="E66" s="20">
        <v>7.9183569215308239E-2</v>
      </c>
      <c r="F66" s="20">
        <v>8.4236274570706565E-2</v>
      </c>
    </row>
    <row r="67" spans="1:6" x14ac:dyDescent="0.35">
      <c r="A67" s="8" t="s">
        <v>275</v>
      </c>
      <c r="B67" s="20">
        <v>3.1262215887943749E-2</v>
      </c>
      <c r="C67" s="20">
        <v>3.7412505622347582E-2</v>
      </c>
      <c r="D67" s="20">
        <v>4.7533381241014527E-2</v>
      </c>
      <c r="E67" s="20">
        <v>5.0774134822667162E-2</v>
      </c>
      <c r="F67" s="20">
        <v>5.325399277221915E-2</v>
      </c>
    </row>
    <row r="68" spans="1:6" x14ac:dyDescent="0.35">
      <c r="A68" s="8" t="s">
        <v>220</v>
      </c>
      <c r="B68" s="20">
        <v>3.7156096315473196E-2</v>
      </c>
      <c r="C68" s="20">
        <v>4.3986454446176534E-2</v>
      </c>
      <c r="D68" s="20">
        <v>5.6192490958245057E-2</v>
      </c>
      <c r="E68" s="20">
        <v>6.1887560102937972E-2</v>
      </c>
      <c r="F68" s="20">
        <v>6.7833371736503126E-2</v>
      </c>
    </row>
    <row r="69" spans="1:6" x14ac:dyDescent="0.35">
      <c r="A69" s="8" t="s">
        <v>9</v>
      </c>
      <c r="B69" s="20">
        <v>0.10722820265014256</v>
      </c>
      <c r="C69" s="20">
        <v>0.11690885133195619</v>
      </c>
      <c r="D69" s="20">
        <v>0.13289557673204694</v>
      </c>
      <c r="E69" s="20">
        <v>0.1359897026748737</v>
      </c>
      <c r="F69" s="20">
        <v>0.14050022687088382</v>
      </c>
    </row>
    <row r="70" spans="1:6" x14ac:dyDescent="0.35">
      <c r="A70" s="8" t="s">
        <v>298</v>
      </c>
      <c r="B70" s="20">
        <v>3.1405408440942459E-2</v>
      </c>
      <c r="C70" s="20">
        <v>3.2077143364980021E-2</v>
      </c>
      <c r="D70" s="20">
        <v>3.3531213636383353E-2</v>
      </c>
      <c r="E70" s="20">
        <v>4.6312068438047145E-2</v>
      </c>
      <c r="F70" s="20">
        <v>4.785420081121812E-2</v>
      </c>
    </row>
    <row r="71" spans="1:6" x14ac:dyDescent="0.35">
      <c r="A71" s="8" t="s">
        <v>145</v>
      </c>
      <c r="B71" s="20">
        <v>5.2334991665758397E-2</v>
      </c>
      <c r="C71" s="20">
        <v>5.6270684023884805E-2</v>
      </c>
      <c r="D71" s="20">
        <v>6.8458747354357669E-2</v>
      </c>
      <c r="E71" s="20">
        <v>7.171197787396548E-2</v>
      </c>
      <c r="F71" s="20">
        <v>7.5008546583402766E-2</v>
      </c>
    </row>
    <row r="72" spans="1:6" x14ac:dyDescent="0.35">
      <c r="A72" s="8" t="s">
        <v>257</v>
      </c>
      <c r="B72" s="20">
        <v>2.7785816734336971E-2</v>
      </c>
      <c r="C72" s="20">
        <v>3.4206510731074016E-2</v>
      </c>
      <c r="D72" s="20">
        <v>4.798008724595608E-2</v>
      </c>
      <c r="E72" s="20">
        <v>5.9353460110711541E-2</v>
      </c>
      <c r="F72" s="20">
        <v>6.7043120016437072E-2</v>
      </c>
    </row>
    <row r="73" spans="1:6" x14ac:dyDescent="0.35">
      <c r="A73" s="8" t="s">
        <v>243</v>
      </c>
      <c r="B73" s="20">
        <v>2.7172521046231236E-2</v>
      </c>
      <c r="C73" s="20">
        <v>3.9208276286928835E-2</v>
      </c>
      <c r="D73" s="20">
        <v>4.9430409108785114E-2</v>
      </c>
      <c r="E73" s="20">
        <v>5.8262677934537009E-2</v>
      </c>
      <c r="F73" s="20">
        <v>6.2071834083505972E-2</v>
      </c>
    </row>
    <row r="74" spans="1:6" x14ac:dyDescent="0.35">
      <c r="A74" s="8" t="s">
        <v>111</v>
      </c>
      <c r="B74" s="20">
        <v>5.6233464016688064E-2</v>
      </c>
      <c r="C74" s="20">
        <v>6.2938461597667805E-2</v>
      </c>
      <c r="D74" s="20">
        <v>7.79236375225906E-2</v>
      </c>
      <c r="E74" s="20">
        <v>8.2311172504400093E-2</v>
      </c>
      <c r="F74" s="20">
        <v>8.8205230514922225E-2</v>
      </c>
    </row>
    <row r="75" spans="1:6" x14ac:dyDescent="0.35">
      <c r="A75" s="8" t="s">
        <v>120</v>
      </c>
      <c r="B75" s="20">
        <v>5.4975119008950725E-2</v>
      </c>
      <c r="C75" s="20">
        <v>6.0295604616305509E-2</v>
      </c>
      <c r="D75" s="20">
        <v>7.2827153691408658E-2</v>
      </c>
      <c r="E75" s="20">
        <v>7.8851179517308093E-2</v>
      </c>
      <c r="F75" s="20">
        <v>8.5437172265017861E-2</v>
      </c>
    </row>
    <row r="76" spans="1:6" x14ac:dyDescent="0.35">
      <c r="A76" s="8" t="s">
        <v>135</v>
      </c>
      <c r="B76" s="20">
        <v>4.8680210554886888E-2</v>
      </c>
      <c r="C76" s="20">
        <v>6.1951938790547417E-2</v>
      </c>
      <c r="D76" s="20">
        <v>7.4656879745705979E-2</v>
      </c>
      <c r="E76" s="20">
        <v>8.530313495108402E-2</v>
      </c>
      <c r="F76" s="20">
        <v>9.072700335799419E-2</v>
      </c>
    </row>
    <row r="77" spans="1:6" x14ac:dyDescent="0.35">
      <c r="A77" s="8" t="s">
        <v>215</v>
      </c>
      <c r="B77" s="20">
        <v>3.6652657659913809E-2</v>
      </c>
      <c r="C77" s="20">
        <v>4.1059224937524744E-2</v>
      </c>
      <c r="D77" s="20">
        <v>5.7561195511564633E-2</v>
      </c>
      <c r="E77" s="20">
        <v>6.1507798598230898E-2</v>
      </c>
      <c r="F77" s="20">
        <v>6.6263213646015756E-2</v>
      </c>
    </row>
    <row r="78" spans="1:6" x14ac:dyDescent="0.35">
      <c r="A78" s="8" t="s">
        <v>121</v>
      </c>
      <c r="B78" s="20">
        <v>5.3869576896348782E-2</v>
      </c>
      <c r="C78" s="20">
        <v>6.0476969556033024E-2</v>
      </c>
      <c r="D78" s="20">
        <v>7.4778019353821445E-2</v>
      </c>
      <c r="E78" s="20">
        <v>7.8487528605720613E-2</v>
      </c>
      <c r="F78" s="20">
        <v>8.4006889588987055E-2</v>
      </c>
    </row>
    <row r="79" spans="1:6" x14ac:dyDescent="0.35">
      <c r="A79" s="8" t="s">
        <v>31</v>
      </c>
      <c r="B79" s="20">
        <v>7.8205930176548047E-2</v>
      </c>
      <c r="C79" s="20">
        <v>8.5553456599999078E-2</v>
      </c>
      <c r="D79" s="20">
        <v>9.9326668777095742E-2</v>
      </c>
      <c r="E79" s="20">
        <v>0.10424499901880904</v>
      </c>
      <c r="F79" s="20">
        <v>0.10850988667900838</v>
      </c>
    </row>
    <row r="80" spans="1:6" x14ac:dyDescent="0.35">
      <c r="A80" s="8" t="s">
        <v>154</v>
      </c>
      <c r="B80" s="20">
        <v>5.4889949485387043E-2</v>
      </c>
      <c r="C80" s="20">
        <v>5.8080876500503059E-2</v>
      </c>
      <c r="D80" s="20">
        <v>7.1930899986363803E-2</v>
      </c>
      <c r="E80" s="20">
        <v>7.5250558767067363E-2</v>
      </c>
      <c r="F80" s="20">
        <v>7.9088997263580416E-2</v>
      </c>
    </row>
    <row r="81" spans="1:6" x14ac:dyDescent="0.35">
      <c r="A81" s="8" t="s">
        <v>61</v>
      </c>
      <c r="B81" s="20">
        <v>6.7099236994325989E-2</v>
      </c>
      <c r="C81" s="20">
        <v>7.4969384020657295E-2</v>
      </c>
      <c r="D81" s="20">
        <v>8.78219896488735E-2</v>
      </c>
      <c r="E81" s="20">
        <v>9.1680084596779746E-2</v>
      </c>
      <c r="F81" s="20">
        <v>0.12142645879883592</v>
      </c>
    </row>
    <row r="82" spans="1:6" x14ac:dyDescent="0.35">
      <c r="A82" s="8" t="s">
        <v>186</v>
      </c>
      <c r="B82" s="20">
        <v>4.0441384346116598E-2</v>
      </c>
      <c r="C82" s="20">
        <v>5.4120867339949065E-2</v>
      </c>
      <c r="D82" s="20">
        <v>6.4159631645806056E-2</v>
      </c>
      <c r="E82" s="20">
        <v>7.0972144628696957E-2</v>
      </c>
      <c r="F82" s="20">
        <v>7.4712347386199474E-2</v>
      </c>
    </row>
    <row r="83" spans="1:6" x14ac:dyDescent="0.35">
      <c r="A83" s="8" t="s">
        <v>202</v>
      </c>
      <c r="B83" s="20">
        <v>3.9503547929232719E-2</v>
      </c>
      <c r="C83" s="20">
        <v>4.6533675085044038E-2</v>
      </c>
      <c r="D83" s="20">
        <v>5.925411461924926E-2</v>
      </c>
      <c r="E83" s="20">
        <v>6.4728343417731954E-2</v>
      </c>
      <c r="F83" s="20">
        <v>7.0158255951673812E-2</v>
      </c>
    </row>
    <row r="84" spans="1:6" x14ac:dyDescent="0.35">
      <c r="A84" s="8" t="s">
        <v>171</v>
      </c>
      <c r="B84" s="20">
        <v>5.1514090047951058E-2</v>
      </c>
      <c r="C84" s="20">
        <v>5.6561382224379723E-2</v>
      </c>
      <c r="D84" s="20">
        <v>6.7325531290138046E-2</v>
      </c>
      <c r="E84" s="20">
        <v>7.1728694460921366E-2</v>
      </c>
      <c r="F84" s="20">
        <v>7.6921818025615721E-2</v>
      </c>
    </row>
    <row r="85" spans="1:6" x14ac:dyDescent="0.35">
      <c r="A85" s="8" t="s">
        <v>160</v>
      </c>
      <c r="B85" s="20">
        <v>4.9222180471368088E-2</v>
      </c>
      <c r="C85" s="20">
        <v>5.3299213799975473E-2</v>
      </c>
      <c r="D85" s="20">
        <v>6.4710487453164142E-2</v>
      </c>
      <c r="E85" s="20">
        <v>7.1743811182385084E-2</v>
      </c>
      <c r="F85" s="20">
        <v>7.5170001152534943E-2</v>
      </c>
    </row>
    <row r="86" spans="1:6" x14ac:dyDescent="0.35">
      <c r="A86" s="8" t="s">
        <v>95</v>
      </c>
      <c r="B86" s="20">
        <v>5.9602532231697335E-2</v>
      </c>
      <c r="C86" s="20">
        <v>6.5633412773330388E-2</v>
      </c>
      <c r="D86" s="20">
        <v>7.8163434996375208E-2</v>
      </c>
      <c r="E86" s="20">
        <v>8.5870802204895111E-2</v>
      </c>
      <c r="F86" s="20">
        <v>9.1447084398626269E-2</v>
      </c>
    </row>
    <row r="87" spans="1:6" x14ac:dyDescent="0.35">
      <c r="A87" s="8" t="s">
        <v>212</v>
      </c>
      <c r="B87" s="20">
        <v>4.1915371272648896E-2</v>
      </c>
      <c r="C87" s="20">
        <v>4.5835737405716934E-2</v>
      </c>
      <c r="D87" s="20">
        <v>5.9954147160652733E-2</v>
      </c>
      <c r="E87" s="20">
        <v>6.3758885147388436E-2</v>
      </c>
      <c r="F87" s="20">
        <v>6.8941291562394189E-2</v>
      </c>
    </row>
    <row r="88" spans="1:6" x14ac:dyDescent="0.35">
      <c r="A88" s="8" t="s">
        <v>169</v>
      </c>
      <c r="B88" s="20">
        <v>4.4077177000273256E-2</v>
      </c>
      <c r="C88" s="20">
        <v>5.801505038827124E-2</v>
      </c>
      <c r="D88" s="20">
        <v>6.8196491383983718E-2</v>
      </c>
      <c r="E88" s="20">
        <v>7.1811612551325385E-2</v>
      </c>
      <c r="F88" s="20">
        <v>7.6960932433497581E-2</v>
      </c>
    </row>
    <row r="89" spans="1:6" x14ac:dyDescent="0.35">
      <c r="A89" s="8" t="s">
        <v>10</v>
      </c>
      <c r="B89" s="20">
        <v>5.9982368375122955E-2</v>
      </c>
      <c r="C89" s="20">
        <v>7.0234719999931541E-2</v>
      </c>
      <c r="D89" s="20">
        <v>0.12429004594462092</v>
      </c>
      <c r="E89" s="20">
        <v>0.13221725850794713</v>
      </c>
      <c r="F89" s="20">
        <v>0.13740793017738434</v>
      </c>
    </row>
    <row r="90" spans="1:6" x14ac:dyDescent="0.35">
      <c r="A90" s="8" t="s">
        <v>96</v>
      </c>
      <c r="B90" s="20">
        <v>5.3519615215124113E-2</v>
      </c>
      <c r="C90" s="20">
        <v>6.1979415781997893E-2</v>
      </c>
      <c r="D90" s="20">
        <v>7.962439936120598E-2</v>
      </c>
      <c r="E90" s="20">
        <v>8.5485898687816586E-2</v>
      </c>
      <c r="F90" s="20">
        <v>9.2859893796476245E-2</v>
      </c>
    </row>
    <row r="91" spans="1:6" x14ac:dyDescent="0.35">
      <c r="A91" s="8" t="s">
        <v>141</v>
      </c>
      <c r="B91" s="20">
        <v>4.8106826538895697E-2</v>
      </c>
      <c r="C91" s="20">
        <v>5.484273233697981E-2</v>
      </c>
      <c r="D91" s="20">
        <v>7.0953687389382361E-2</v>
      </c>
      <c r="E91" s="20">
        <v>7.5453296777413706E-2</v>
      </c>
      <c r="F91" s="20">
        <v>8.1733673221861092E-2</v>
      </c>
    </row>
    <row r="92" spans="1:6" x14ac:dyDescent="0.35">
      <c r="A92" s="8" t="s">
        <v>119</v>
      </c>
      <c r="B92" s="20">
        <v>5.9900135235323407E-2</v>
      </c>
      <c r="C92" s="20">
        <v>6.5401012981378279E-2</v>
      </c>
      <c r="D92" s="20">
        <v>7.6329378109492016E-2</v>
      </c>
      <c r="E92" s="20">
        <v>7.8370910060541685E-2</v>
      </c>
      <c r="F92" s="20">
        <v>8.2323791055389228E-2</v>
      </c>
    </row>
    <row r="93" spans="1:6" x14ac:dyDescent="0.35">
      <c r="A93" s="8" t="s">
        <v>222</v>
      </c>
      <c r="B93" s="20">
        <v>3.4090011870514109E-2</v>
      </c>
      <c r="C93" s="20">
        <v>4.4380234896638594E-2</v>
      </c>
      <c r="D93" s="20">
        <v>5.602152666743284E-2</v>
      </c>
      <c r="E93" s="20">
        <v>7.260112410090229E-2</v>
      </c>
      <c r="F93" s="20">
        <v>7.6531848510081005E-2</v>
      </c>
    </row>
    <row r="94" spans="1:6" x14ac:dyDescent="0.35">
      <c r="A94" s="8" t="s">
        <v>16</v>
      </c>
      <c r="B94" s="20">
        <v>9.0962009893443579E-2</v>
      </c>
      <c r="C94" s="20">
        <v>9.8886540950049825E-2</v>
      </c>
      <c r="D94" s="20">
        <v>0.11368023218567133</v>
      </c>
      <c r="E94" s="20">
        <v>0.11716757500177888</v>
      </c>
      <c r="F94" s="20">
        <v>0.12341521702093404</v>
      </c>
    </row>
    <row r="95" spans="1:6" x14ac:dyDescent="0.35">
      <c r="A95" s="8" t="s">
        <v>205</v>
      </c>
      <c r="B95" s="20">
        <v>4.1809290958514184E-2</v>
      </c>
      <c r="C95" s="20">
        <v>4.7767997204009607E-2</v>
      </c>
      <c r="D95" s="20">
        <v>6.122636589306845E-2</v>
      </c>
      <c r="E95" s="20">
        <v>6.5763348884332939E-2</v>
      </c>
      <c r="F95" s="20">
        <v>7.0870526543052287E-2</v>
      </c>
    </row>
    <row r="96" spans="1:6" x14ac:dyDescent="0.35">
      <c r="A96" s="8" t="s">
        <v>158</v>
      </c>
      <c r="B96" s="20">
        <v>4.7853370180059737E-2</v>
      </c>
      <c r="C96" s="20">
        <v>5.2428252414858649E-2</v>
      </c>
      <c r="D96" s="20">
        <v>6.9288300014088103E-2</v>
      </c>
      <c r="E96" s="20">
        <v>7.7436384583000853E-2</v>
      </c>
      <c r="F96" s="20">
        <v>8.224070795730494E-2</v>
      </c>
    </row>
    <row r="97" spans="1:6" x14ac:dyDescent="0.35">
      <c r="A97" s="8" t="s">
        <v>48</v>
      </c>
      <c r="B97" s="20">
        <v>6.5818352377299202E-2</v>
      </c>
      <c r="C97" s="20">
        <v>8.1564175350441276E-2</v>
      </c>
      <c r="D97" s="20">
        <v>9.6543730176036138E-2</v>
      </c>
      <c r="E97" s="20">
        <v>9.9354894154103868E-2</v>
      </c>
      <c r="F97" s="20">
        <v>0.10207896425251479</v>
      </c>
    </row>
    <row r="98" spans="1:6" x14ac:dyDescent="0.35">
      <c r="A98" s="8" t="s">
        <v>98</v>
      </c>
      <c r="B98" s="20">
        <v>6.001345067752973E-2</v>
      </c>
      <c r="C98" s="20">
        <v>6.4876944028309125E-2</v>
      </c>
      <c r="D98" s="20">
        <v>7.9751825927019918E-2</v>
      </c>
      <c r="E98" s="20">
        <v>8.3355564945469363E-2</v>
      </c>
      <c r="F98" s="20">
        <v>8.9053281158599715E-2</v>
      </c>
    </row>
    <row r="99" spans="1:6" x14ac:dyDescent="0.35">
      <c r="A99" s="8" t="s">
        <v>18</v>
      </c>
      <c r="B99" s="20">
        <v>8.3747152031922747E-2</v>
      </c>
      <c r="C99" s="20">
        <v>9.0580250632260814E-2</v>
      </c>
      <c r="D99" s="20">
        <v>0.11082841048016985</v>
      </c>
      <c r="E99" s="20">
        <v>0.11498035230281221</v>
      </c>
      <c r="F99" s="20">
        <v>0.12271335473511041</v>
      </c>
    </row>
    <row r="100" spans="1:6" x14ac:dyDescent="0.35">
      <c r="A100" s="8" t="s">
        <v>228</v>
      </c>
      <c r="B100" s="20">
        <v>3.6234677257589547E-2</v>
      </c>
      <c r="C100" s="20">
        <v>4.0049529016885806E-2</v>
      </c>
      <c r="D100" s="20">
        <v>5.4654143230275051E-2</v>
      </c>
      <c r="E100" s="20">
        <v>5.7394087712035989E-2</v>
      </c>
      <c r="F100" s="20">
        <v>6.0842861947638771E-2</v>
      </c>
    </row>
    <row r="101" spans="1:6" x14ac:dyDescent="0.35">
      <c r="A101" s="8" t="s">
        <v>179</v>
      </c>
      <c r="B101" s="20">
        <v>4.5002201818612024E-2</v>
      </c>
      <c r="C101" s="20">
        <v>5.126552654754496E-2</v>
      </c>
      <c r="D101" s="20">
        <v>6.531944357717813E-2</v>
      </c>
      <c r="E101" s="20">
        <v>7.0207513181615638E-2</v>
      </c>
      <c r="F101" s="20">
        <v>7.5429483562019214E-2</v>
      </c>
    </row>
    <row r="102" spans="1:6" x14ac:dyDescent="0.35">
      <c r="A102" s="8" t="s">
        <v>305</v>
      </c>
      <c r="B102" s="20">
        <v>1.9677649189621581E-2</v>
      </c>
      <c r="C102" s="20">
        <v>2.2309254302812553E-2</v>
      </c>
      <c r="D102" s="20">
        <v>2.901714895433562E-2</v>
      </c>
      <c r="E102" s="20">
        <v>3.1873126804258529E-2</v>
      </c>
      <c r="F102" s="20">
        <v>3.7182419075416834E-2</v>
      </c>
    </row>
    <row r="103" spans="1:6" x14ac:dyDescent="0.35">
      <c r="A103" s="8" t="s">
        <v>75</v>
      </c>
      <c r="B103" s="20">
        <v>5.5127605961892895E-2</v>
      </c>
      <c r="C103" s="20">
        <v>6.4138018484277207E-2</v>
      </c>
      <c r="D103" s="20">
        <v>8.1749019586156602E-2</v>
      </c>
      <c r="E103" s="20">
        <v>9.1844829373906131E-2</v>
      </c>
      <c r="F103" s="20">
        <v>0.10189020163605746</v>
      </c>
    </row>
    <row r="104" spans="1:6" x14ac:dyDescent="0.35">
      <c r="A104" s="8" t="s">
        <v>118</v>
      </c>
      <c r="B104" s="20">
        <v>5.355200243201523E-2</v>
      </c>
      <c r="C104" s="20">
        <v>6.2468376146220278E-2</v>
      </c>
      <c r="D104" s="20">
        <v>7.4047191601871357E-2</v>
      </c>
      <c r="E104" s="20">
        <v>8.100320594515123E-2</v>
      </c>
      <c r="F104" s="20">
        <v>8.5032397499118187E-2</v>
      </c>
    </row>
    <row r="105" spans="1:6" x14ac:dyDescent="0.35">
      <c r="A105" s="8" t="s">
        <v>245</v>
      </c>
      <c r="B105" s="20">
        <v>3.8858604882293798E-2</v>
      </c>
      <c r="C105" s="20">
        <v>4.3171457583727688E-2</v>
      </c>
      <c r="D105" s="20">
        <v>5.6028686109353847E-2</v>
      </c>
      <c r="E105" s="20">
        <v>6.0013239206544867E-2</v>
      </c>
      <c r="F105" s="20">
        <v>6.4862127767430874E-2</v>
      </c>
    </row>
    <row r="106" spans="1:6" x14ac:dyDescent="0.35">
      <c r="A106" s="8" t="s">
        <v>62</v>
      </c>
      <c r="B106" s="20">
        <v>6.7323578826083766E-2</v>
      </c>
      <c r="C106" s="20">
        <v>7.3701970950065143E-2</v>
      </c>
      <c r="D106" s="20">
        <v>8.8248047727594425E-2</v>
      </c>
      <c r="E106" s="20">
        <v>9.1273116117797357E-2</v>
      </c>
      <c r="F106" s="20">
        <v>9.5607549289939531E-2</v>
      </c>
    </row>
    <row r="107" spans="1:6" x14ac:dyDescent="0.35">
      <c r="A107" s="8" t="s">
        <v>292</v>
      </c>
      <c r="B107" s="20">
        <v>2.4645837826050065E-2</v>
      </c>
      <c r="C107" s="20">
        <v>2.8568403164858709E-2</v>
      </c>
      <c r="D107" s="20">
        <v>4.0007956489935922E-2</v>
      </c>
      <c r="E107" s="20">
        <v>4.2790154586959499E-2</v>
      </c>
      <c r="F107" s="20">
        <v>4.6241053605513213E-2</v>
      </c>
    </row>
    <row r="108" spans="1:6" x14ac:dyDescent="0.35">
      <c r="A108" s="8" t="s">
        <v>114</v>
      </c>
      <c r="B108" s="20">
        <v>5.9234161113732461E-2</v>
      </c>
      <c r="C108" s="20">
        <v>6.4751528394068933E-2</v>
      </c>
      <c r="D108" s="20">
        <v>7.8105217629058254E-2</v>
      </c>
      <c r="E108" s="20">
        <v>8.1486226394827846E-2</v>
      </c>
      <c r="F108" s="20">
        <v>8.8011348999257749E-2</v>
      </c>
    </row>
    <row r="109" spans="1:6" x14ac:dyDescent="0.35">
      <c r="A109" s="8" t="s">
        <v>307</v>
      </c>
      <c r="B109" s="20">
        <v>1.0160118578982346E-2</v>
      </c>
      <c r="C109" s="20">
        <v>1.0160118578982346E-2</v>
      </c>
      <c r="D109" s="20">
        <v>1.8176678692759154E-2</v>
      </c>
      <c r="E109" s="20">
        <v>1.8176678692759154E-2</v>
      </c>
      <c r="F109" s="20">
        <v>1.8176678692759154E-2</v>
      </c>
    </row>
    <row r="110" spans="1:6" x14ac:dyDescent="0.35">
      <c r="A110" s="8" t="s">
        <v>183</v>
      </c>
      <c r="B110" s="20">
        <v>4.2658559627726626E-2</v>
      </c>
      <c r="C110" s="20">
        <v>4.9543416800278572E-2</v>
      </c>
      <c r="D110" s="20">
        <v>6.5085334740901557E-2</v>
      </c>
      <c r="E110" s="20">
        <v>6.9282513166665338E-2</v>
      </c>
      <c r="F110" s="20">
        <v>7.4718239830975947E-2</v>
      </c>
    </row>
    <row r="111" spans="1:6" x14ac:dyDescent="0.35">
      <c r="A111" s="8" t="s">
        <v>11</v>
      </c>
      <c r="B111" s="20">
        <v>9.915160783788339E-2</v>
      </c>
      <c r="C111" s="20">
        <v>0.10509311222143203</v>
      </c>
      <c r="D111" s="20">
        <v>0.1221901955030156</v>
      </c>
      <c r="E111" s="20">
        <v>0.12921709838598552</v>
      </c>
      <c r="F111" s="20">
        <v>0.13484529859433117</v>
      </c>
    </row>
    <row r="112" spans="1:6" x14ac:dyDescent="0.35">
      <c r="A112" s="8" t="s">
        <v>300</v>
      </c>
      <c r="B112" s="20">
        <v>2.6056791926714108E-2</v>
      </c>
      <c r="C112" s="20">
        <v>3.138433292824213E-2</v>
      </c>
      <c r="D112" s="20">
        <v>3.9294449789152537E-2</v>
      </c>
      <c r="E112" s="20">
        <v>4.0274022013602556E-2</v>
      </c>
      <c r="F112" s="20">
        <v>4.191846252124843E-2</v>
      </c>
    </row>
    <row r="113" spans="1:6" x14ac:dyDescent="0.35">
      <c r="A113" s="8" t="s">
        <v>206</v>
      </c>
      <c r="B113" s="20">
        <v>3.8422670019224357E-2</v>
      </c>
      <c r="C113" s="20">
        <v>5.1837087911144712E-2</v>
      </c>
      <c r="D113" s="20">
        <v>6.2735816700289299E-2</v>
      </c>
      <c r="E113" s="20">
        <v>6.6190942513775303E-2</v>
      </c>
      <c r="F113" s="20">
        <v>7.1439612009532472E-2</v>
      </c>
    </row>
    <row r="114" spans="1:6" x14ac:dyDescent="0.35">
      <c r="A114" s="8" t="s">
        <v>233</v>
      </c>
      <c r="B114" s="20">
        <v>3.1461776823587584E-2</v>
      </c>
      <c r="C114" s="20">
        <v>3.8375637116757344E-2</v>
      </c>
      <c r="D114" s="20">
        <v>5.293542830438628E-2</v>
      </c>
      <c r="E114" s="20">
        <v>6.0799254476046533E-2</v>
      </c>
      <c r="F114" s="20">
        <v>6.890039233574756E-2</v>
      </c>
    </row>
    <row r="115" spans="1:6" x14ac:dyDescent="0.35">
      <c r="A115" s="8" t="s">
        <v>68</v>
      </c>
      <c r="B115" s="20">
        <v>6.2107442463035172E-2</v>
      </c>
      <c r="C115" s="20">
        <v>7.3189980202497368E-2</v>
      </c>
      <c r="D115" s="20">
        <v>8.6621934700145106E-2</v>
      </c>
      <c r="E115" s="20">
        <v>9.0705058997129578E-2</v>
      </c>
      <c r="F115" s="20">
        <v>9.5505217529589445E-2</v>
      </c>
    </row>
    <row r="116" spans="1:6" x14ac:dyDescent="0.35">
      <c r="A116" s="8" t="s">
        <v>60</v>
      </c>
      <c r="B116" s="20">
        <v>5.991413963240954E-2</v>
      </c>
      <c r="C116" s="20">
        <v>6.728967776979905E-2</v>
      </c>
      <c r="D116" s="20">
        <v>8.5949276459253668E-2</v>
      </c>
      <c r="E116" s="20">
        <v>9.2579659141087942E-2</v>
      </c>
      <c r="F116" s="20">
        <v>0.10132710601723932</v>
      </c>
    </row>
    <row r="117" spans="1:6" x14ac:dyDescent="0.35">
      <c r="A117" s="8" t="s">
        <v>224</v>
      </c>
      <c r="B117" s="20">
        <v>4.6068164845475219E-2</v>
      </c>
      <c r="C117" s="20">
        <v>4.8622733269326868E-2</v>
      </c>
      <c r="D117" s="20">
        <v>5.6976952192482631E-2</v>
      </c>
      <c r="E117" s="20">
        <v>5.8493270858742501E-2</v>
      </c>
      <c r="F117" s="20">
        <v>6.0455405045503598E-2</v>
      </c>
    </row>
    <row r="118" spans="1:6" x14ac:dyDescent="0.35">
      <c r="A118" s="8" t="s">
        <v>287</v>
      </c>
      <c r="B118" s="20">
        <v>2.7287054455264633E-2</v>
      </c>
      <c r="C118" s="20">
        <v>3.3277407686571898E-2</v>
      </c>
      <c r="D118" s="20">
        <v>4.1041479024699255E-2</v>
      </c>
      <c r="E118" s="20">
        <v>4.5984749081203237E-2</v>
      </c>
      <c r="F118" s="20">
        <v>4.8136628508853543E-2</v>
      </c>
    </row>
    <row r="119" spans="1:6" x14ac:dyDescent="0.35">
      <c r="A119" s="8" t="s">
        <v>167</v>
      </c>
      <c r="B119" s="20">
        <v>4.9164573706676575E-2</v>
      </c>
      <c r="C119" s="20">
        <v>5.3218591526105329E-2</v>
      </c>
      <c r="D119" s="20">
        <v>6.8175039074326593E-2</v>
      </c>
      <c r="E119" s="20">
        <v>7.1644421407492428E-2</v>
      </c>
      <c r="F119" s="20">
        <v>7.606393861483661E-2</v>
      </c>
    </row>
    <row r="120" spans="1:6" x14ac:dyDescent="0.35">
      <c r="A120" s="8" t="s">
        <v>43</v>
      </c>
      <c r="B120" s="20">
        <v>7.5401510873487995E-2</v>
      </c>
      <c r="C120" s="20">
        <v>7.9261512905989776E-2</v>
      </c>
      <c r="D120" s="20">
        <v>9.5804849879686613E-2</v>
      </c>
      <c r="E120" s="20">
        <v>0.10184026054687607</v>
      </c>
      <c r="F120" s="20">
        <v>0.10625265091750129</v>
      </c>
    </row>
    <row r="121" spans="1:6" x14ac:dyDescent="0.35">
      <c r="A121" s="8" t="s">
        <v>181</v>
      </c>
      <c r="B121" s="20">
        <v>4.6203987001417562E-2</v>
      </c>
      <c r="C121" s="20">
        <v>5.0701780282354579E-2</v>
      </c>
      <c r="D121" s="20">
        <v>6.0672483048577926E-2</v>
      </c>
      <c r="E121" s="20">
        <v>7.2029408081293322E-2</v>
      </c>
      <c r="F121" s="20">
        <v>7.4039973666460035E-2</v>
      </c>
    </row>
    <row r="122" spans="1:6" x14ac:dyDescent="0.35">
      <c r="A122" s="8" t="s">
        <v>78</v>
      </c>
      <c r="B122" s="20">
        <v>5.1505113039676254E-2</v>
      </c>
      <c r="C122" s="20">
        <v>6.1499804407648261E-2</v>
      </c>
      <c r="D122" s="20">
        <v>8.1660123360367334E-2</v>
      </c>
      <c r="E122" s="20">
        <v>8.8616888895554705E-2</v>
      </c>
      <c r="F122" s="20">
        <v>9.984226460971421E-2</v>
      </c>
    </row>
    <row r="123" spans="1:6" x14ac:dyDescent="0.35">
      <c r="A123" s="8" t="s">
        <v>156</v>
      </c>
      <c r="B123" s="20">
        <v>4.3013317051321713E-2</v>
      </c>
      <c r="C123" s="20">
        <v>5.0698604049591228E-2</v>
      </c>
      <c r="D123" s="20">
        <v>6.8884150955658099E-2</v>
      </c>
      <c r="E123" s="20">
        <v>7.4850486955343715E-2</v>
      </c>
      <c r="F123" s="20">
        <v>8.2243021290117957E-2</v>
      </c>
    </row>
    <row r="124" spans="1:6" x14ac:dyDescent="0.35">
      <c r="A124" s="8" t="s">
        <v>139</v>
      </c>
      <c r="B124" s="20">
        <v>5.0367757610310052E-2</v>
      </c>
      <c r="C124" s="20">
        <v>5.6317402423581825E-2</v>
      </c>
      <c r="D124" s="20">
        <v>7.0922557029511724E-2</v>
      </c>
      <c r="E124" s="20">
        <v>7.5872359707373563E-2</v>
      </c>
      <c r="F124" s="20">
        <v>8.0681976565413746E-2</v>
      </c>
    </row>
    <row r="125" spans="1:6" x14ac:dyDescent="0.35">
      <c r="A125" s="8" t="s">
        <v>247</v>
      </c>
      <c r="B125" s="20">
        <v>3.9497331990963072E-2</v>
      </c>
      <c r="C125" s="20">
        <v>4.3414881245630234E-2</v>
      </c>
      <c r="D125" s="20">
        <v>5.3541892385279878E-2</v>
      </c>
      <c r="E125" s="20">
        <v>5.5723700561158801E-2</v>
      </c>
      <c r="F125" s="20">
        <v>5.9051126095434676E-2</v>
      </c>
    </row>
    <row r="126" spans="1:6" x14ac:dyDescent="0.35">
      <c r="A126" s="8" t="s">
        <v>253</v>
      </c>
      <c r="B126" s="20">
        <v>3.8052438932791172E-2</v>
      </c>
      <c r="C126" s="20">
        <v>4.3184274488309728E-2</v>
      </c>
      <c r="D126" s="20">
        <v>5.3841863343158602E-2</v>
      </c>
      <c r="E126" s="20">
        <v>5.7294837841329972E-2</v>
      </c>
      <c r="F126" s="20">
        <v>5.9737759088996312E-2</v>
      </c>
    </row>
    <row r="127" spans="1:6" x14ac:dyDescent="0.35">
      <c r="A127" s="8" t="s">
        <v>249</v>
      </c>
      <c r="B127" s="20">
        <v>3.6725721766646402E-2</v>
      </c>
      <c r="C127" s="20">
        <v>4.2023792736316457E-2</v>
      </c>
      <c r="D127" s="20">
        <v>5.5611265664620602E-2</v>
      </c>
      <c r="E127" s="20">
        <v>6.1034840632561538E-2</v>
      </c>
      <c r="F127" s="20">
        <v>6.4264707576615843E-2</v>
      </c>
    </row>
    <row r="128" spans="1:6" x14ac:dyDescent="0.35">
      <c r="A128" s="8" t="s">
        <v>265</v>
      </c>
      <c r="B128" s="20">
        <v>3.155210027691295E-2</v>
      </c>
      <c r="C128" s="20">
        <v>3.8666035564053521E-2</v>
      </c>
      <c r="D128" s="20">
        <v>4.9903081962939473E-2</v>
      </c>
      <c r="E128" s="20">
        <v>5.5157115334919272E-2</v>
      </c>
      <c r="F128" s="20">
        <v>5.874151296841721E-2</v>
      </c>
    </row>
    <row r="129" spans="1:6" x14ac:dyDescent="0.35">
      <c r="A129" s="8" t="s">
        <v>237</v>
      </c>
      <c r="B129" s="20">
        <v>3.6287097497734282E-2</v>
      </c>
      <c r="C129" s="20">
        <v>4.0769716967811315E-2</v>
      </c>
      <c r="D129" s="20">
        <v>5.4437145791921861E-2</v>
      </c>
      <c r="E129" s="20">
        <v>5.793373800581357E-2</v>
      </c>
      <c r="F129" s="20">
        <v>6.2284136599957754E-2</v>
      </c>
    </row>
    <row r="130" spans="1:6" x14ac:dyDescent="0.35">
      <c r="A130" s="8" t="s">
        <v>63</v>
      </c>
      <c r="B130" s="20">
        <v>5.837711129029196E-2</v>
      </c>
      <c r="C130" s="20">
        <v>6.8302008870036734E-2</v>
      </c>
      <c r="D130" s="20">
        <v>8.4097068191247279E-2</v>
      </c>
      <c r="E130" s="20">
        <v>9.4762234901963185E-2</v>
      </c>
      <c r="F130" s="20">
        <v>0.10271690476635581</v>
      </c>
    </row>
    <row r="131" spans="1:6" x14ac:dyDescent="0.35">
      <c r="A131" s="8" t="s">
        <v>117</v>
      </c>
      <c r="B131" s="20">
        <v>5.3964068550303071E-2</v>
      </c>
      <c r="C131" s="20">
        <v>5.9562994686640967E-2</v>
      </c>
      <c r="D131" s="20">
        <v>7.3777821465451032E-2</v>
      </c>
      <c r="E131" s="20">
        <v>7.9454536219202773E-2</v>
      </c>
      <c r="F131" s="20">
        <v>8.5440736556896629E-2</v>
      </c>
    </row>
    <row r="132" spans="1:6" x14ac:dyDescent="0.35">
      <c r="A132" s="8" t="s">
        <v>42</v>
      </c>
      <c r="B132" s="20">
        <v>5.970201363877347E-2</v>
      </c>
      <c r="C132" s="20">
        <v>7.6848519903766413E-2</v>
      </c>
      <c r="D132" s="20">
        <v>9.3264493578787008E-2</v>
      </c>
      <c r="E132" s="20">
        <v>0.10052838504001685</v>
      </c>
      <c r="F132" s="20">
        <v>0.11220796800191545</v>
      </c>
    </row>
    <row r="133" spans="1:6" x14ac:dyDescent="0.35">
      <c r="A133" s="8" t="s">
        <v>260</v>
      </c>
      <c r="B133" s="20">
        <v>3.5812184964330245E-2</v>
      </c>
      <c r="C133" s="20">
        <v>3.975644646688551E-2</v>
      </c>
      <c r="D133" s="20">
        <v>5.031899967137534E-2</v>
      </c>
      <c r="E133" s="20">
        <v>5.3969109700532869E-2</v>
      </c>
      <c r="F133" s="20">
        <v>5.7523381779331598E-2</v>
      </c>
    </row>
    <row r="134" spans="1:6" x14ac:dyDescent="0.35">
      <c r="A134" s="8" t="s">
        <v>242</v>
      </c>
      <c r="B134" s="20">
        <v>3.4372982538279681E-2</v>
      </c>
      <c r="C134" s="20">
        <v>3.8852430881493441E-2</v>
      </c>
      <c r="D134" s="20">
        <v>5.3864636139831397E-2</v>
      </c>
      <c r="E134" s="20">
        <v>5.7302759338105629E-2</v>
      </c>
      <c r="F134" s="20">
        <v>6.0939872514296271E-2</v>
      </c>
    </row>
    <row r="135" spans="1:6" x14ac:dyDescent="0.35">
      <c r="A135" s="8" t="s">
        <v>65</v>
      </c>
      <c r="B135" s="20">
        <v>6.4374157379897448E-2</v>
      </c>
      <c r="C135" s="20">
        <v>7.2278891908874807E-2</v>
      </c>
      <c r="D135" s="20">
        <v>8.7821935891996564E-2</v>
      </c>
      <c r="E135" s="20">
        <v>9.229077419002514E-2</v>
      </c>
      <c r="F135" s="20">
        <v>9.9492777325759216E-2</v>
      </c>
    </row>
    <row r="136" spans="1:6" x14ac:dyDescent="0.35">
      <c r="A136" s="8" t="s">
        <v>69</v>
      </c>
      <c r="B136" s="20">
        <v>4.5738709648987463E-2</v>
      </c>
      <c r="C136" s="20">
        <v>5.736206234936362E-2</v>
      </c>
      <c r="D136" s="20">
        <v>8.2985873815051625E-2</v>
      </c>
      <c r="E136" s="20">
        <v>9.4092829196920538E-2</v>
      </c>
      <c r="F136" s="20">
        <v>0.10612666640068844</v>
      </c>
    </row>
    <row r="137" spans="1:6" x14ac:dyDescent="0.35">
      <c r="A137" s="8" t="s">
        <v>36</v>
      </c>
      <c r="B137" s="20">
        <v>7.9362702902986151E-2</v>
      </c>
      <c r="C137" s="20">
        <v>8.3011627641947999E-2</v>
      </c>
      <c r="D137" s="20">
        <v>9.7949849331305808E-2</v>
      </c>
      <c r="E137" s="20">
        <v>0.1009051933672004</v>
      </c>
      <c r="F137" s="20">
        <v>0.10387723677796819</v>
      </c>
    </row>
    <row r="138" spans="1:6" x14ac:dyDescent="0.35">
      <c r="A138" s="8" t="s">
        <v>261</v>
      </c>
      <c r="B138" s="20">
        <v>2.6169198918757776E-2</v>
      </c>
      <c r="C138" s="20">
        <v>3.7849170138646658E-2</v>
      </c>
      <c r="D138" s="20">
        <v>4.9956783601132267E-2</v>
      </c>
      <c r="E138" s="20">
        <v>5.5538304119397371E-2</v>
      </c>
      <c r="F138" s="20">
        <v>5.9713629943071389E-2</v>
      </c>
    </row>
    <row r="139" spans="1:6" x14ac:dyDescent="0.35">
      <c r="A139" s="8" t="s">
        <v>304</v>
      </c>
      <c r="B139" s="20">
        <v>1.9928999527526338E-2</v>
      </c>
      <c r="C139" s="20">
        <v>2.3246969836723717E-2</v>
      </c>
      <c r="D139" s="20">
        <v>2.9881452718590142E-2</v>
      </c>
      <c r="E139" s="20">
        <v>3.4327468144624472E-2</v>
      </c>
      <c r="F139" s="20">
        <v>3.757898996373895E-2</v>
      </c>
    </row>
    <row r="140" spans="1:6" x14ac:dyDescent="0.35">
      <c r="A140" s="8" t="s">
        <v>274</v>
      </c>
      <c r="B140" s="20">
        <v>3.072976363002785E-2</v>
      </c>
      <c r="C140" s="20">
        <v>3.6335246350621693E-2</v>
      </c>
      <c r="D140" s="20">
        <v>4.7218981428908062E-2</v>
      </c>
      <c r="E140" s="20">
        <v>4.8915853176846276E-2</v>
      </c>
      <c r="F140" s="20">
        <v>5.142868815394154E-2</v>
      </c>
    </row>
    <row r="141" spans="1:6" x14ac:dyDescent="0.35">
      <c r="A141" s="8" t="s">
        <v>284</v>
      </c>
      <c r="B141" s="20">
        <v>2.6939761461849857E-2</v>
      </c>
      <c r="C141" s="20">
        <v>3.2324547115912282E-2</v>
      </c>
      <c r="D141" s="20">
        <v>4.2392904660247192E-2</v>
      </c>
      <c r="E141" s="20">
        <v>4.6467053903683955E-2</v>
      </c>
      <c r="F141" s="20">
        <v>5.1036378451095758E-2</v>
      </c>
    </row>
    <row r="142" spans="1:6" x14ac:dyDescent="0.35">
      <c r="A142" s="8" t="s">
        <v>147</v>
      </c>
      <c r="B142" s="20">
        <v>5.2540901261113222E-2</v>
      </c>
      <c r="C142" s="20">
        <v>5.8193989476300431E-2</v>
      </c>
      <c r="D142" s="20">
        <v>6.9505814981074013E-2</v>
      </c>
      <c r="E142" s="20">
        <v>7.5494081610611774E-2</v>
      </c>
      <c r="F142" s="20">
        <v>8.0024441065606702E-2</v>
      </c>
    </row>
    <row r="143" spans="1:6" x14ac:dyDescent="0.35">
      <c r="A143" s="8" t="s">
        <v>278</v>
      </c>
      <c r="B143" s="20">
        <v>3.1212582419144763E-2</v>
      </c>
      <c r="C143" s="20">
        <v>3.8215085693256365E-2</v>
      </c>
      <c r="D143" s="20">
        <v>4.6802555747711819E-2</v>
      </c>
      <c r="E143" s="20">
        <v>4.8159880232105198E-2</v>
      </c>
      <c r="F143" s="20">
        <v>5.0733975458312382E-2</v>
      </c>
    </row>
    <row r="144" spans="1:6" x14ac:dyDescent="0.35">
      <c r="A144" s="8" t="s">
        <v>161</v>
      </c>
      <c r="B144" s="20">
        <v>4.9720552725993315E-2</v>
      </c>
      <c r="C144" s="20">
        <v>5.5725481785089646E-2</v>
      </c>
      <c r="D144" s="20">
        <v>6.9277530862792674E-2</v>
      </c>
      <c r="E144" s="20">
        <v>7.2848544306321275E-2</v>
      </c>
      <c r="F144" s="20">
        <v>7.7901542405927629E-2</v>
      </c>
    </row>
    <row r="145" spans="1:6" x14ac:dyDescent="0.35">
      <c r="A145" s="8" t="s">
        <v>155</v>
      </c>
      <c r="B145" s="20">
        <v>4.6488335714470787E-2</v>
      </c>
      <c r="C145" s="20">
        <v>5.8199716248474677E-2</v>
      </c>
      <c r="D145" s="20">
        <v>7.0664672095680808E-2</v>
      </c>
      <c r="E145" s="20">
        <v>7.549703492787993E-2</v>
      </c>
      <c r="F145" s="20">
        <v>8.3469658580965916E-2</v>
      </c>
    </row>
    <row r="146" spans="1:6" x14ac:dyDescent="0.35">
      <c r="A146" s="8" t="s">
        <v>94</v>
      </c>
      <c r="B146" s="20">
        <v>6.063775819877501E-2</v>
      </c>
      <c r="C146" s="20">
        <v>6.5772094367612971E-2</v>
      </c>
      <c r="D146" s="20">
        <v>8.0296933170375798E-2</v>
      </c>
      <c r="E146" s="20">
        <v>8.554926630199168E-2</v>
      </c>
      <c r="F146" s="20">
        <v>9.1889467359671004E-2</v>
      </c>
    </row>
    <row r="147" spans="1:6" x14ac:dyDescent="0.35">
      <c r="A147" s="8" t="s">
        <v>164</v>
      </c>
      <c r="B147" s="20">
        <v>4.3021061184897749E-2</v>
      </c>
      <c r="C147" s="20">
        <v>5.5200079362753729E-2</v>
      </c>
      <c r="D147" s="20">
        <v>6.9668364844313865E-2</v>
      </c>
      <c r="E147" s="20">
        <v>7.3852459661534239E-2</v>
      </c>
      <c r="F147" s="20">
        <v>7.8201912997900025E-2</v>
      </c>
    </row>
    <row r="148" spans="1:6" x14ac:dyDescent="0.35">
      <c r="A148" s="8" t="s">
        <v>303</v>
      </c>
      <c r="B148" s="20">
        <v>1.5340503718034438E-2</v>
      </c>
      <c r="C148" s="20">
        <v>2.0800454539566745E-2</v>
      </c>
      <c r="D148" s="20">
        <v>2.885724007918837E-2</v>
      </c>
      <c r="E148" s="20">
        <v>3.7537634866747487E-2</v>
      </c>
      <c r="F148" s="20">
        <v>4.5552799159635324E-2</v>
      </c>
    </row>
    <row r="149" spans="1:6" x14ac:dyDescent="0.35">
      <c r="A149" s="8" t="s">
        <v>97</v>
      </c>
      <c r="B149" s="20">
        <v>5.4270955288240413E-2</v>
      </c>
      <c r="C149" s="20">
        <v>6.4922248716898903E-2</v>
      </c>
      <c r="D149" s="20">
        <v>7.7740978759698112E-2</v>
      </c>
      <c r="E149" s="20">
        <v>8.5430768943044813E-2</v>
      </c>
      <c r="F149" s="20">
        <v>9.1368503484985361E-2</v>
      </c>
    </row>
    <row r="150" spans="1:6" x14ac:dyDescent="0.35">
      <c r="A150" s="8" t="s">
        <v>190</v>
      </c>
      <c r="B150" s="20">
        <v>4.8261433089359609E-2</v>
      </c>
      <c r="C150" s="20">
        <v>5.329828435179805E-2</v>
      </c>
      <c r="D150" s="20">
        <v>6.4249973843401892E-2</v>
      </c>
      <c r="E150" s="20">
        <v>6.6572273288222322E-2</v>
      </c>
      <c r="F150" s="20">
        <v>7.0444083113927636E-2</v>
      </c>
    </row>
    <row r="151" spans="1:6" x14ac:dyDescent="0.35">
      <c r="A151" s="8" t="s">
        <v>137</v>
      </c>
      <c r="B151" s="20">
        <v>4.7548028970140668E-2</v>
      </c>
      <c r="C151" s="20">
        <v>5.6548297723895732E-2</v>
      </c>
      <c r="D151" s="20">
        <v>7.1394979032981185E-2</v>
      </c>
      <c r="E151" s="20">
        <v>7.4453228409090508E-2</v>
      </c>
      <c r="F151" s="20">
        <v>7.8145718924999705E-2</v>
      </c>
    </row>
    <row r="152" spans="1:6" x14ac:dyDescent="0.35">
      <c r="A152" s="8" t="s">
        <v>37</v>
      </c>
      <c r="B152" s="20">
        <v>7.7836015680076753E-2</v>
      </c>
      <c r="C152" s="20">
        <v>8.2312071598253586E-2</v>
      </c>
      <c r="D152" s="20">
        <v>9.6277055196040531E-2</v>
      </c>
      <c r="E152" s="20">
        <v>0.10037308342866059</v>
      </c>
      <c r="F152" s="20">
        <v>0.10574045756393784</v>
      </c>
    </row>
    <row r="153" spans="1:6" x14ac:dyDescent="0.35">
      <c r="A153" s="8" t="s">
        <v>250</v>
      </c>
      <c r="B153" s="20">
        <v>3.5236870074124925E-2</v>
      </c>
      <c r="C153" s="20">
        <v>4.2876181389648743E-2</v>
      </c>
      <c r="D153" s="20">
        <v>5.6870095643848588E-2</v>
      </c>
      <c r="E153" s="20">
        <v>6.1725180447762831E-2</v>
      </c>
      <c r="F153" s="20">
        <v>6.7132699076323035E-2</v>
      </c>
    </row>
    <row r="154" spans="1:6" x14ac:dyDescent="0.35">
      <c r="A154" s="8" t="s">
        <v>83</v>
      </c>
      <c r="B154" s="20">
        <v>6.3226415875882569E-2</v>
      </c>
      <c r="C154" s="20">
        <v>6.8720351437679725E-2</v>
      </c>
      <c r="D154" s="20">
        <v>8.174052977649858E-2</v>
      </c>
      <c r="E154" s="20">
        <v>8.5547610131881155E-2</v>
      </c>
      <c r="F154" s="20">
        <v>9.1282150890013417E-2</v>
      </c>
    </row>
    <row r="155" spans="1:6" x14ac:dyDescent="0.35">
      <c r="A155" s="8" t="s">
        <v>182</v>
      </c>
      <c r="B155" s="20">
        <v>4.0473944185733246E-2</v>
      </c>
      <c r="C155" s="20">
        <v>4.7792983287567058E-2</v>
      </c>
      <c r="D155" s="20">
        <v>6.3889372428828264E-2</v>
      </c>
      <c r="E155" s="20">
        <v>6.8780994990678482E-2</v>
      </c>
      <c r="F155" s="20">
        <v>7.4344133294440812E-2</v>
      </c>
    </row>
    <row r="156" spans="1:6" x14ac:dyDescent="0.35">
      <c r="A156" s="8" t="s">
        <v>136</v>
      </c>
      <c r="B156" s="20">
        <v>3.1306000874111173E-2</v>
      </c>
      <c r="C156" s="20">
        <v>5.7320049496027078E-2</v>
      </c>
      <c r="D156" s="20">
        <v>7.2214704732027263E-2</v>
      </c>
      <c r="E156" s="20">
        <v>7.4356163227027872E-2</v>
      </c>
      <c r="F156" s="20">
        <v>7.6353731218534754E-2</v>
      </c>
    </row>
    <row r="157" spans="1:6" x14ac:dyDescent="0.35">
      <c r="A157" s="8" t="s">
        <v>195</v>
      </c>
      <c r="B157" s="20">
        <v>4.2987253798807024E-2</v>
      </c>
      <c r="C157" s="20">
        <v>5.1346591403214174E-2</v>
      </c>
      <c r="D157" s="20">
        <v>6.4131126531499563E-2</v>
      </c>
      <c r="E157" s="20">
        <v>6.9327826979387622E-2</v>
      </c>
      <c r="F157" s="20">
        <v>7.5157783448775828E-2</v>
      </c>
    </row>
    <row r="158" spans="1:6" x14ac:dyDescent="0.35">
      <c r="A158" s="8" t="s">
        <v>148</v>
      </c>
      <c r="B158" s="20">
        <v>4.502808671990513E-2</v>
      </c>
      <c r="C158" s="20">
        <v>5.2515625411855761E-2</v>
      </c>
      <c r="D158" s="20">
        <v>6.778009538261949E-2</v>
      </c>
      <c r="E158" s="20">
        <v>7.4299720856207466E-2</v>
      </c>
      <c r="F158" s="20">
        <v>8.040884096735855E-2</v>
      </c>
    </row>
    <row r="159" spans="1:6" x14ac:dyDescent="0.35">
      <c r="A159" s="8" t="s">
        <v>285</v>
      </c>
      <c r="B159" s="20">
        <v>3.0075735063631131E-2</v>
      </c>
      <c r="C159" s="20">
        <v>3.3354639136047047E-2</v>
      </c>
      <c r="D159" s="20">
        <v>4.2936141475788815E-2</v>
      </c>
      <c r="E159" s="20">
        <v>4.4636372493325263E-2</v>
      </c>
      <c r="F159" s="20">
        <v>4.9460278958267941E-2</v>
      </c>
    </row>
    <row r="160" spans="1:6" x14ac:dyDescent="0.35">
      <c r="A160" s="8" t="s">
        <v>264</v>
      </c>
      <c r="B160" s="20">
        <v>3.4854558036837104E-2</v>
      </c>
      <c r="C160" s="20">
        <v>3.8939644341875121E-2</v>
      </c>
      <c r="D160" s="20">
        <v>5.0302515035078377E-2</v>
      </c>
      <c r="E160" s="20">
        <v>5.2226958887592434E-2</v>
      </c>
      <c r="F160" s="20">
        <v>5.5396173070143037E-2</v>
      </c>
    </row>
    <row r="161" spans="1:6" x14ac:dyDescent="0.35">
      <c r="A161" s="8" t="s">
        <v>239</v>
      </c>
      <c r="B161" s="20">
        <v>3.7786298072770223E-2</v>
      </c>
      <c r="C161" s="20">
        <v>4.1896772827614441E-2</v>
      </c>
      <c r="D161" s="20">
        <v>5.5926080980197031E-2</v>
      </c>
      <c r="E161" s="20">
        <v>5.9777052128395333E-2</v>
      </c>
      <c r="F161" s="20">
        <v>6.559060864022577E-2</v>
      </c>
    </row>
    <row r="162" spans="1:6" x14ac:dyDescent="0.35">
      <c r="A162" s="8" t="s">
        <v>125</v>
      </c>
      <c r="B162" s="20">
        <v>5.3194846234549065E-2</v>
      </c>
      <c r="C162" s="20">
        <v>5.7800978836990223E-2</v>
      </c>
      <c r="D162" s="20">
        <v>7.468883129923698E-2</v>
      </c>
      <c r="E162" s="20">
        <v>7.8005398716030599E-2</v>
      </c>
      <c r="F162" s="20">
        <v>8.4120284599920422E-2</v>
      </c>
    </row>
    <row r="163" spans="1:6" x14ac:dyDescent="0.35">
      <c r="A163" s="8" t="s">
        <v>209</v>
      </c>
      <c r="B163" s="20">
        <v>3.5191633777035353E-2</v>
      </c>
      <c r="C163" s="20">
        <v>4.3553856903851607E-2</v>
      </c>
      <c r="D163" s="20">
        <v>5.9198682476322657E-2</v>
      </c>
      <c r="E163" s="20">
        <v>6.4888302279941565E-2</v>
      </c>
      <c r="F163" s="20">
        <v>7.0322567978031811E-2</v>
      </c>
    </row>
    <row r="164" spans="1:6" x14ac:dyDescent="0.35">
      <c r="A164" s="8" t="s">
        <v>192</v>
      </c>
      <c r="B164" s="20">
        <v>3.6505827049623317E-2</v>
      </c>
      <c r="C164" s="20">
        <v>4.1114326146545713E-2</v>
      </c>
      <c r="D164" s="20">
        <v>5.4326128833953893E-2</v>
      </c>
      <c r="E164" s="20">
        <v>6.56353661947221E-2</v>
      </c>
      <c r="F164" s="20">
        <v>6.8719900604057915E-2</v>
      </c>
    </row>
    <row r="165" spans="1:6" x14ac:dyDescent="0.35">
      <c r="A165" s="8" t="s">
        <v>214</v>
      </c>
      <c r="B165" s="20">
        <v>4.1616705211428226E-2</v>
      </c>
      <c r="C165" s="20">
        <v>4.6980510834005125E-2</v>
      </c>
      <c r="D165" s="20">
        <v>5.8635711615921147E-2</v>
      </c>
      <c r="E165" s="20">
        <v>6.4627529312367316E-2</v>
      </c>
      <c r="F165" s="20">
        <v>7.2078042289602351E-2</v>
      </c>
    </row>
    <row r="166" spans="1:6" x14ac:dyDescent="0.35">
      <c r="A166" s="8" t="s">
        <v>272</v>
      </c>
      <c r="B166" s="20">
        <v>3.2061390521374342E-2</v>
      </c>
      <c r="C166" s="20">
        <v>3.6793026749794545E-2</v>
      </c>
      <c r="D166" s="20">
        <v>4.6582434622146278E-2</v>
      </c>
      <c r="E166" s="20">
        <v>5.1869993179751828E-2</v>
      </c>
      <c r="F166" s="20">
        <v>5.6163306033237423E-2</v>
      </c>
    </row>
    <row r="167" spans="1:6" x14ac:dyDescent="0.35">
      <c r="A167" s="8" t="s">
        <v>211</v>
      </c>
      <c r="B167" s="20">
        <v>3.6340783864933647E-2</v>
      </c>
      <c r="C167" s="20">
        <v>4.4310862129870426E-2</v>
      </c>
      <c r="D167" s="20">
        <v>5.9670889606240035E-2</v>
      </c>
      <c r="E167" s="20">
        <v>6.3952374369932674E-2</v>
      </c>
      <c r="F167" s="20">
        <v>6.8539994590159303E-2</v>
      </c>
    </row>
    <row r="168" spans="1:6" x14ac:dyDescent="0.35">
      <c r="A168" s="8" t="s">
        <v>208</v>
      </c>
      <c r="B168" s="20">
        <v>4.0017089673203124E-2</v>
      </c>
      <c r="C168" s="20">
        <v>4.6176096869919095E-2</v>
      </c>
      <c r="D168" s="20">
        <v>6.038447484530135E-2</v>
      </c>
      <c r="E168" s="20">
        <v>6.4296938259830169E-2</v>
      </c>
      <c r="F168" s="20">
        <v>6.9463635597609666E-2</v>
      </c>
    </row>
    <row r="169" spans="1:6" x14ac:dyDescent="0.35">
      <c r="A169" s="8" t="s">
        <v>52</v>
      </c>
      <c r="B169" s="20">
        <v>6.1219997971222302E-2</v>
      </c>
      <c r="C169" s="20">
        <v>7.0070148406912419E-2</v>
      </c>
      <c r="D169" s="20">
        <v>8.7318341710123898E-2</v>
      </c>
      <c r="E169" s="20">
        <v>9.7934255545670146E-2</v>
      </c>
      <c r="F169" s="20">
        <v>0.10336585109060666</v>
      </c>
    </row>
    <row r="170" spans="1:6" x14ac:dyDescent="0.35">
      <c r="A170" s="8" t="s">
        <v>283</v>
      </c>
      <c r="B170" s="20">
        <v>1.5199115633417902E-2</v>
      </c>
      <c r="C170" s="20">
        <v>3.1047471771821517E-2</v>
      </c>
      <c r="D170" s="20">
        <v>4.4311621106490257E-2</v>
      </c>
      <c r="E170" s="20">
        <v>4.9537433186895866E-2</v>
      </c>
      <c r="F170" s="20">
        <v>5.4809164045650165E-2</v>
      </c>
    </row>
    <row r="171" spans="1:6" x14ac:dyDescent="0.35">
      <c r="A171" s="8" t="s">
        <v>72</v>
      </c>
      <c r="B171" s="20">
        <v>6.6431460131237144E-2</v>
      </c>
      <c r="C171" s="20">
        <v>7.5687810319802803E-2</v>
      </c>
      <c r="D171" s="20">
        <v>9.3536424943208366E-2</v>
      </c>
      <c r="E171" s="20">
        <v>9.7984837050049498E-2</v>
      </c>
      <c r="F171" s="20">
        <v>0.10791767781479375</v>
      </c>
    </row>
    <row r="172" spans="1:6" x14ac:dyDescent="0.35">
      <c r="A172" s="8" t="s">
        <v>229</v>
      </c>
      <c r="B172" s="20">
        <v>3.8616792920239958E-2</v>
      </c>
      <c r="C172" s="20">
        <v>4.3432990978997651E-2</v>
      </c>
      <c r="D172" s="20">
        <v>5.5926460820395187E-2</v>
      </c>
      <c r="E172" s="20">
        <v>5.782136676558549E-2</v>
      </c>
      <c r="F172" s="20">
        <v>6.2997602046393583E-2</v>
      </c>
    </row>
    <row r="173" spans="1:6" x14ac:dyDescent="0.35">
      <c r="A173" s="8" t="s">
        <v>295</v>
      </c>
      <c r="B173" s="20">
        <v>2.6874825187734406E-2</v>
      </c>
      <c r="C173" s="20">
        <v>3.1269082127013674E-2</v>
      </c>
      <c r="D173" s="20">
        <v>3.9327021253974838E-2</v>
      </c>
      <c r="E173" s="20">
        <v>4.2143998415668162E-2</v>
      </c>
      <c r="F173" s="20">
        <v>4.5571879824493823E-2</v>
      </c>
    </row>
    <row r="174" spans="1:6" x14ac:dyDescent="0.35">
      <c r="A174" s="8" t="s">
        <v>110</v>
      </c>
      <c r="B174" s="20">
        <v>5.4869036975245561E-2</v>
      </c>
      <c r="C174" s="20">
        <v>6.4304529865637519E-2</v>
      </c>
      <c r="D174" s="20">
        <v>7.7376187003136379E-2</v>
      </c>
      <c r="E174" s="20">
        <v>9.3039381327360574E-2</v>
      </c>
      <c r="F174" s="20">
        <v>9.7821670379515516E-2</v>
      </c>
    </row>
    <row r="175" spans="1:6" x14ac:dyDescent="0.35">
      <c r="A175" s="8" t="s">
        <v>15</v>
      </c>
      <c r="B175" s="20">
        <v>9.2565330017831862E-2</v>
      </c>
      <c r="C175" s="20">
        <v>9.8256866248095334E-2</v>
      </c>
      <c r="D175" s="20">
        <v>0.11572879801672102</v>
      </c>
      <c r="E175" s="20">
        <v>0.12026624264427609</v>
      </c>
      <c r="F175" s="20">
        <v>0.12401112197326625</v>
      </c>
    </row>
    <row r="176" spans="1:6" x14ac:dyDescent="0.35">
      <c r="A176" s="8" t="s">
        <v>86</v>
      </c>
      <c r="B176" s="20">
        <v>4.820336273224031E-2</v>
      </c>
      <c r="C176" s="20">
        <v>6.1683867427606252E-2</v>
      </c>
      <c r="D176" s="20">
        <v>7.6517588965077751E-2</v>
      </c>
      <c r="E176" s="20">
        <v>8.6358625904279354E-2</v>
      </c>
      <c r="F176" s="20">
        <v>9.1633509770831498E-2</v>
      </c>
    </row>
    <row r="177" spans="1:6" x14ac:dyDescent="0.35">
      <c r="A177" s="8" t="s">
        <v>273</v>
      </c>
      <c r="B177" s="20">
        <v>4.1643051423310339E-2</v>
      </c>
      <c r="C177" s="20">
        <v>4.3928434321913803E-2</v>
      </c>
      <c r="D177" s="20">
        <v>5.6304489770597363E-2</v>
      </c>
      <c r="E177" s="20">
        <v>5.7103814977909097E-2</v>
      </c>
      <c r="F177" s="20">
        <v>5.8448092660739595E-2</v>
      </c>
    </row>
    <row r="178" spans="1:6" x14ac:dyDescent="0.35">
      <c r="A178" s="8" t="s">
        <v>73</v>
      </c>
      <c r="B178" s="20">
        <v>6.1779965992266914E-2</v>
      </c>
      <c r="C178" s="20">
        <v>6.9430963328691336E-2</v>
      </c>
      <c r="D178" s="20">
        <v>8.5580395206518126E-2</v>
      </c>
      <c r="E178" s="20">
        <v>9.0873180863917213E-2</v>
      </c>
      <c r="F178" s="20">
        <v>0.10004142767213486</v>
      </c>
    </row>
    <row r="179" spans="1:6" x14ac:dyDescent="0.35">
      <c r="A179" s="8" t="s">
        <v>34</v>
      </c>
      <c r="B179" s="20">
        <v>7.8251169712511073E-2</v>
      </c>
      <c r="C179" s="20">
        <v>8.3393053878272519E-2</v>
      </c>
      <c r="D179" s="20">
        <v>9.8468507853072568E-2</v>
      </c>
      <c r="E179" s="20">
        <v>0.10051888539001763</v>
      </c>
      <c r="F179" s="20">
        <v>0.1041487596462667</v>
      </c>
    </row>
    <row r="180" spans="1:6" x14ac:dyDescent="0.35">
      <c r="A180" s="8" t="s">
        <v>280</v>
      </c>
      <c r="B180" s="20">
        <v>2.6379635513418188E-2</v>
      </c>
      <c r="C180" s="20">
        <v>3.2049726415601158E-2</v>
      </c>
      <c r="D180" s="20">
        <v>4.368930884063485E-2</v>
      </c>
      <c r="E180" s="20">
        <v>4.7757526696557771E-2</v>
      </c>
      <c r="F180" s="20">
        <v>5.1778031794824098E-2</v>
      </c>
    </row>
    <row r="181" spans="1:6" x14ac:dyDescent="0.35">
      <c r="A181" s="8" t="s">
        <v>89</v>
      </c>
      <c r="B181" s="20">
        <v>6.5356367744858326E-2</v>
      </c>
      <c r="C181" s="20">
        <v>7.0464221332306481E-2</v>
      </c>
      <c r="D181" s="20">
        <v>8.2814748241335293E-2</v>
      </c>
      <c r="E181" s="20">
        <v>8.52193854087481E-2</v>
      </c>
      <c r="F181" s="20">
        <v>8.9284798421988817E-2</v>
      </c>
    </row>
    <row r="182" spans="1:6" x14ac:dyDescent="0.35">
      <c r="A182" s="8" t="s">
        <v>104</v>
      </c>
      <c r="B182" s="20">
        <v>5.6334527164976236E-2</v>
      </c>
      <c r="C182" s="20">
        <v>6.1513786567377944E-2</v>
      </c>
      <c r="D182" s="20">
        <v>7.9457493267710386E-2</v>
      </c>
      <c r="E182" s="20">
        <v>8.330163137756573E-2</v>
      </c>
      <c r="F182" s="20">
        <v>8.6089168805013563E-2</v>
      </c>
    </row>
    <row r="183" spans="1:6" x14ac:dyDescent="0.35">
      <c r="A183" s="8" t="s">
        <v>308</v>
      </c>
      <c r="B183" s="20">
        <v>1.2275706568428543E-2</v>
      </c>
      <c r="C183" s="20">
        <v>1.4312563632067395E-2</v>
      </c>
      <c r="D183" s="20">
        <v>1.7432331055584057E-2</v>
      </c>
      <c r="E183" s="20">
        <v>1.859499435234728E-2</v>
      </c>
      <c r="F183" s="20">
        <v>1.9909613761214025E-2</v>
      </c>
    </row>
    <row r="184" spans="1:6" x14ac:dyDescent="0.35">
      <c r="A184" s="8" t="s">
        <v>255</v>
      </c>
      <c r="B184" s="20">
        <v>3.6476644235838886E-2</v>
      </c>
      <c r="C184" s="20">
        <v>4.1806747204140425E-2</v>
      </c>
      <c r="D184" s="20">
        <v>5.2043075352375311E-2</v>
      </c>
      <c r="E184" s="20">
        <v>5.5644175929169981E-2</v>
      </c>
      <c r="F184" s="20">
        <v>5.9202413234242184E-2</v>
      </c>
    </row>
    <row r="185" spans="1:6" x14ac:dyDescent="0.35">
      <c r="A185" s="8" t="s">
        <v>76</v>
      </c>
      <c r="B185" s="20">
        <v>6.6486449771248568E-2</v>
      </c>
      <c r="C185" s="20">
        <v>7.4197172830968869E-2</v>
      </c>
      <c r="D185" s="20">
        <v>8.7153269910553291E-2</v>
      </c>
      <c r="E185" s="20">
        <v>9.0354072593918061E-2</v>
      </c>
      <c r="F185" s="20">
        <v>9.4771614684725294E-2</v>
      </c>
    </row>
    <row r="186" spans="1:6" x14ac:dyDescent="0.35">
      <c r="A186" s="8" t="s">
        <v>226</v>
      </c>
      <c r="B186" s="20">
        <v>3.7399600665728387E-2</v>
      </c>
      <c r="C186" s="20">
        <v>4.4240326138042067E-2</v>
      </c>
      <c r="D186" s="20">
        <v>5.4145736408849302E-2</v>
      </c>
      <c r="E186" s="20">
        <v>6.935879716203637E-2</v>
      </c>
      <c r="F186" s="20">
        <v>7.4371533461065217E-2</v>
      </c>
    </row>
    <row r="187" spans="1:6" x14ac:dyDescent="0.35">
      <c r="A187" s="8" t="s">
        <v>57</v>
      </c>
      <c r="B187" s="20">
        <v>7.2213217496817139E-2</v>
      </c>
      <c r="C187" s="20">
        <v>7.6969574059924176E-2</v>
      </c>
      <c r="D187" s="20">
        <v>9.0309150861149129E-2</v>
      </c>
      <c r="E187" s="20">
        <v>9.3563309663999242E-2</v>
      </c>
      <c r="F187" s="20">
        <v>0.10117175283012074</v>
      </c>
    </row>
    <row r="188" spans="1:6" x14ac:dyDescent="0.35">
      <c r="A188" s="8" t="s">
        <v>151</v>
      </c>
      <c r="B188" s="20">
        <v>4.2100224752028244E-2</v>
      </c>
      <c r="C188" s="20">
        <v>5.4808214093774385E-2</v>
      </c>
      <c r="D188" s="20">
        <v>6.8660693518872398E-2</v>
      </c>
      <c r="E188" s="20">
        <v>7.50129688182508E-2</v>
      </c>
      <c r="F188" s="20">
        <v>8.0569518989903846E-2</v>
      </c>
    </row>
    <row r="189" spans="1:6" x14ac:dyDescent="0.35">
      <c r="A189" s="8" t="s">
        <v>82</v>
      </c>
      <c r="B189" s="20">
        <v>5.9758590759023657E-2</v>
      </c>
      <c r="C189" s="20">
        <v>6.8729354072261661E-2</v>
      </c>
      <c r="D189" s="20">
        <v>8.3106519838674661E-2</v>
      </c>
      <c r="E189" s="20">
        <v>8.7708619839730606E-2</v>
      </c>
      <c r="F189" s="20">
        <v>9.9053839543259456E-2</v>
      </c>
    </row>
    <row r="190" spans="1:6" x14ac:dyDescent="0.35">
      <c r="A190" s="8" t="s">
        <v>132</v>
      </c>
      <c r="B190" s="20">
        <v>4.6643608300646344E-2</v>
      </c>
      <c r="C190" s="20">
        <v>5.7663010460254634E-2</v>
      </c>
      <c r="D190" s="20">
        <v>7.2462465933699191E-2</v>
      </c>
      <c r="E190" s="20">
        <v>7.7826904329857005E-2</v>
      </c>
      <c r="F190" s="20">
        <v>8.1086997668232713E-2</v>
      </c>
    </row>
    <row r="191" spans="1:6" x14ac:dyDescent="0.35">
      <c r="A191" s="8" t="s">
        <v>175</v>
      </c>
      <c r="B191" s="20">
        <v>4.252776897693971E-2</v>
      </c>
      <c r="C191" s="20">
        <v>4.9873352204645137E-2</v>
      </c>
      <c r="D191" s="20">
        <v>6.6212330548578488E-2</v>
      </c>
      <c r="E191" s="20">
        <v>7.271420041298951E-2</v>
      </c>
      <c r="F191" s="20">
        <v>7.8415354423354566E-2</v>
      </c>
    </row>
    <row r="192" spans="1:6" x14ac:dyDescent="0.35">
      <c r="A192" s="8" t="s">
        <v>146</v>
      </c>
      <c r="B192" s="20">
        <v>3.9544161418921281E-2</v>
      </c>
      <c r="C192" s="20">
        <v>5.2164519546040095E-2</v>
      </c>
      <c r="D192" s="20">
        <v>7.1178040354905533E-2</v>
      </c>
      <c r="E192" s="20">
        <v>7.5000271851103958E-2</v>
      </c>
      <c r="F192" s="20">
        <v>8.1677280804526034E-2</v>
      </c>
    </row>
    <row r="193" spans="1:6" x14ac:dyDescent="0.35">
      <c r="A193" s="8" t="s">
        <v>258</v>
      </c>
      <c r="B193" s="20">
        <v>3.8515624688716311E-2</v>
      </c>
      <c r="C193" s="20">
        <v>4.2965629467151829E-2</v>
      </c>
      <c r="D193" s="20">
        <v>5.2178579097508955E-2</v>
      </c>
      <c r="E193" s="20">
        <v>5.4643001342066518E-2</v>
      </c>
      <c r="F193" s="20">
        <v>5.8850289738175493E-2</v>
      </c>
    </row>
    <row r="194" spans="1:6" x14ac:dyDescent="0.35">
      <c r="A194" s="8" t="s">
        <v>277</v>
      </c>
      <c r="B194" s="20">
        <v>2.599032571620306E-2</v>
      </c>
      <c r="C194" s="20">
        <v>3.2894796572835526E-2</v>
      </c>
      <c r="D194" s="20">
        <v>3.8075785009529961E-2</v>
      </c>
      <c r="E194" s="20">
        <v>4.7583926555610084E-2</v>
      </c>
      <c r="F194" s="20">
        <v>4.9101856026381195E-2</v>
      </c>
    </row>
    <row r="195" spans="1:6" x14ac:dyDescent="0.35">
      <c r="A195" s="8" t="s">
        <v>201</v>
      </c>
      <c r="B195" s="20">
        <v>4.5521599667322672E-2</v>
      </c>
      <c r="C195" s="20">
        <v>4.9750724386596758E-2</v>
      </c>
      <c r="D195" s="20">
        <v>6.3286303512753508E-2</v>
      </c>
      <c r="E195" s="20">
        <v>6.6813041664915099E-2</v>
      </c>
      <c r="F195" s="20">
        <v>7.0453249998257528E-2</v>
      </c>
    </row>
    <row r="196" spans="1:6" x14ac:dyDescent="0.35">
      <c r="A196" s="8" t="s">
        <v>279</v>
      </c>
      <c r="B196" s="20">
        <v>3.1880823334421771E-2</v>
      </c>
      <c r="C196" s="20">
        <v>3.6585047949323379E-2</v>
      </c>
      <c r="D196" s="20">
        <v>4.4984031712348355E-2</v>
      </c>
      <c r="E196" s="20">
        <v>4.7037272917803789E-2</v>
      </c>
      <c r="F196" s="20">
        <v>5.0920412036089803E-2</v>
      </c>
    </row>
    <row r="197" spans="1:6" x14ac:dyDescent="0.35">
      <c r="A197" s="8" t="s">
        <v>219</v>
      </c>
      <c r="B197" s="20">
        <v>3.6832216684575453E-2</v>
      </c>
      <c r="C197" s="20">
        <v>4.2208657896390972E-2</v>
      </c>
      <c r="D197" s="20">
        <v>5.5019949241117104E-2</v>
      </c>
      <c r="E197" s="20">
        <v>6.2746436311822751E-2</v>
      </c>
      <c r="F197" s="20">
        <v>6.8151935277689452E-2</v>
      </c>
    </row>
    <row r="198" spans="1:6" x14ac:dyDescent="0.35">
      <c r="A198" s="8" t="s">
        <v>47</v>
      </c>
      <c r="B198" s="20">
        <v>7.0856676202924102E-2</v>
      </c>
      <c r="C198" s="20">
        <v>7.8692892676239884E-2</v>
      </c>
      <c r="D198" s="20">
        <v>9.3146188861670615E-2</v>
      </c>
      <c r="E198" s="20">
        <v>9.8307744788709572E-2</v>
      </c>
      <c r="F198" s="20">
        <v>0.10438211594980781</v>
      </c>
    </row>
    <row r="199" spans="1:6" x14ac:dyDescent="0.35">
      <c r="A199" s="8" t="s">
        <v>240</v>
      </c>
      <c r="B199" s="20">
        <v>3.9123622091343173E-2</v>
      </c>
      <c r="C199" s="20">
        <v>4.501347268214495E-2</v>
      </c>
      <c r="D199" s="20">
        <v>5.5111479147582972E-2</v>
      </c>
      <c r="E199" s="20">
        <v>5.7618376237615496E-2</v>
      </c>
      <c r="F199" s="20">
        <v>6.0575435017768908E-2</v>
      </c>
    </row>
    <row r="200" spans="1:6" x14ac:dyDescent="0.35">
      <c r="A200" s="8" t="s">
        <v>248</v>
      </c>
      <c r="B200" s="20">
        <v>3.8803648675340169E-2</v>
      </c>
      <c r="C200" s="20">
        <v>4.323590293642187E-2</v>
      </c>
      <c r="D200" s="20">
        <v>5.2134689683985727E-2</v>
      </c>
      <c r="E200" s="20">
        <v>6.5146564541591609E-2</v>
      </c>
      <c r="F200" s="20">
        <v>7.2896632154224039E-2</v>
      </c>
    </row>
    <row r="201" spans="1:6" x14ac:dyDescent="0.35">
      <c r="A201" s="8" t="s">
        <v>180</v>
      </c>
      <c r="B201" s="20">
        <v>5.1673357679101348E-2</v>
      </c>
      <c r="C201" s="20">
        <v>5.6378749801045E-2</v>
      </c>
      <c r="D201" s="20">
        <v>6.7572830542291892E-2</v>
      </c>
      <c r="E201" s="20">
        <v>7.7535125819811937E-2</v>
      </c>
      <c r="F201" s="20">
        <v>8.2741566878140133E-2</v>
      </c>
    </row>
    <row r="202" spans="1:6" x14ac:dyDescent="0.35">
      <c r="A202" s="8" t="s">
        <v>24</v>
      </c>
      <c r="B202" s="20">
        <v>8.3687048182242735E-2</v>
      </c>
      <c r="C202" s="20">
        <v>8.9168886869249481E-2</v>
      </c>
      <c r="D202" s="20">
        <v>0.10030413561545018</v>
      </c>
      <c r="E202" s="20">
        <v>0.1059539897912827</v>
      </c>
      <c r="F202" s="20">
        <v>0.11496215355924039</v>
      </c>
    </row>
    <row r="203" spans="1:6" x14ac:dyDescent="0.35">
      <c r="A203" s="8" t="s">
        <v>20</v>
      </c>
      <c r="B203" s="20">
        <v>8.4260661918298577E-2</v>
      </c>
      <c r="C203" s="20">
        <v>8.8909583935098291E-2</v>
      </c>
      <c r="D203" s="20">
        <v>0.10233226496671656</v>
      </c>
      <c r="E203" s="20">
        <v>0.10989111173682832</v>
      </c>
      <c r="F203" s="20">
        <v>0.11449245024607341</v>
      </c>
    </row>
    <row r="204" spans="1:6" x14ac:dyDescent="0.35">
      <c r="A204" s="8" t="s">
        <v>306</v>
      </c>
      <c r="B204" s="20">
        <v>1.8361453408807998E-2</v>
      </c>
      <c r="C204" s="20">
        <v>2.2685162023284734E-2</v>
      </c>
      <c r="D204" s="20">
        <v>3.0145162888734128E-2</v>
      </c>
      <c r="E204" s="20">
        <v>3.1702536746656816E-2</v>
      </c>
      <c r="F204" s="20">
        <v>3.520623732949487E-2</v>
      </c>
    </row>
    <row r="205" spans="1:6" x14ac:dyDescent="0.35">
      <c r="A205" s="8" t="s">
        <v>113</v>
      </c>
      <c r="B205" s="20">
        <v>5.0692399227231337E-2</v>
      </c>
      <c r="C205" s="20">
        <v>5.7868985723321449E-2</v>
      </c>
      <c r="D205" s="20">
        <v>7.745560292677002E-2</v>
      </c>
      <c r="E205" s="20">
        <v>8.1929349117406222E-2</v>
      </c>
      <c r="F205" s="20">
        <v>9.1496641097381343E-2</v>
      </c>
    </row>
    <row r="206" spans="1:6" x14ac:dyDescent="0.35">
      <c r="A206" s="8" t="s">
        <v>197</v>
      </c>
      <c r="B206" s="20">
        <v>4.398599750220112E-2</v>
      </c>
      <c r="C206" s="20">
        <v>5.3742950275306629E-2</v>
      </c>
      <c r="D206" s="20">
        <v>6.442607529963737E-2</v>
      </c>
      <c r="E206" s="20">
        <v>7.0792131478623829E-2</v>
      </c>
      <c r="F206" s="20">
        <v>7.4648591588354768E-2</v>
      </c>
    </row>
    <row r="207" spans="1:6" x14ac:dyDescent="0.35">
      <c r="A207" s="8" t="s">
        <v>35</v>
      </c>
      <c r="B207" s="20">
        <v>7.1585915160648647E-2</v>
      </c>
      <c r="C207" s="20">
        <v>8.2903804590146665E-2</v>
      </c>
      <c r="D207" s="20">
        <v>9.4958256197412341E-2</v>
      </c>
      <c r="E207" s="20">
        <v>0.10093222549422516</v>
      </c>
      <c r="F207" s="20">
        <v>0.10437598167894019</v>
      </c>
    </row>
    <row r="208" spans="1:6" x14ac:dyDescent="0.35">
      <c r="A208" s="8" t="s">
        <v>218</v>
      </c>
      <c r="B208" s="20">
        <v>3.6482901982482364E-2</v>
      </c>
      <c r="C208" s="20">
        <v>4.507280763310334E-2</v>
      </c>
      <c r="D208" s="20">
        <v>5.8160659151187365E-2</v>
      </c>
      <c r="E208" s="20">
        <v>6.5168873151054352E-2</v>
      </c>
      <c r="F208" s="20">
        <v>6.8506905569103438E-2</v>
      </c>
    </row>
    <row r="209" spans="1:6" x14ac:dyDescent="0.35">
      <c r="A209" s="8" t="s">
        <v>138</v>
      </c>
      <c r="B209" s="20">
        <v>4.5229224573363022E-2</v>
      </c>
      <c r="C209" s="20">
        <v>5.2150376644797693E-2</v>
      </c>
      <c r="D209" s="20">
        <v>7.1084037172859785E-2</v>
      </c>
      <c r="E209" s="20">
        <v>7.5911484439493762E-2</v>
      </c>
      <c r="F209" s="20">
        <v>8.0817330514661459E-2</v>
      </c>
    </row>
    <row r="210" spans="1:6" x14ac:dyDescent="0.35">
      <c r="A210" s="8" t="s">
        <v>150</v>
      </c>
      <c r="B210" s="20">
        <v>4.8108816753075025E-2</v>
      </c>
      <c r="C210" s="20">
        <v>5.7055706968056508E-2</v>
      </c>
      <c r="D210" s="20">
        <v>7.0512431659641009E-2</v>
      </c>
      <c r="E210" s="20">
        <v>7.4054003947459493E-2</v>
      </c>
      <c r="F210" s="20">
        <v>7.9004803029383674E-2</v>
      </c>
    </row>
    <row r="211" spans="1:6" x14ac:dyDescent="0.35">
      <c r="A211" s="8" t="s">
        <v>241</v>
      </c>
      <c r="B211" s="20">
        <v>3.3015222028650343E-2</v>
      </c>
      <c r="C211" s="20">
        <v>3.6511887281061764E-2</v>
      </c>
      <c r="D211" s="20">
        <v>4.5037586614462874E-2</v>
      </c>
      <c r="E211" s="20">
        <v>5.6949377735890157E-2</v>
      </c>
      <c r="F211" s="20">
        <v>5.9401844241849661E-2</v>
      </c>
    </row>
    <row r="212" spans="1:6" x14ac:dyDescent="0.35">
      <c r="A212" s="8" t="s">
        <v>105</v>
      </c>
      <c r="B212" s="20">
        <v>5.2921055980906566E-2</v>
      </c>
      <c r="C212" s="20">
        <v>6.2633895269046322E-2</v>
      </c>
      <c r="D212" s="20">
        <v>7.8048919756328619E-2</v>
      </c>
      <c r="E212" s="20">
        <v>8.4069436332416703E-2</v>
      </c>
      <c r="F212" s="20">
        <v>9.0536599515456936E-2</v>
      </c>
    </row>
    <row r="213" spans="1:6" x14ac:dyDescent="0.35">
      <c r="A213" s="8" t="s">
        <v>129</v>
      </c>
      <c r="B213" s="20">
        <v>5.7998105660807937E-2</v>
      </c>
      <c r="C213" s="20">
        <v>6.3470689291617213E-2</v>
      </c>
      <c r="D213" s="20">
        <v>7.635287779630523E-2</v>
      </c>
      <c r="E213" s="20">
        <v>8.0540974267171536E-2</v>
      </c>
      <c r="F213" s="20">
        <v>8.4476095868811024E-2</v>
      </c>
    </row>
    <row r="214" spans="1:6" x14ac:dyDescent="0.35">
      <c r="A214" s="8" t="s">
        <v>157</v>
      </c>
      <c r="B214" s="20">
        <v>4.9459116021494644E-2</v>
      </c>
      <c r="C214" s="20">
        <v>5.518050830286074E-2</v>
      </c>
      <c r="D214" s="20">
        <v>6.8046683023153087E-2</v>
      </c>
      <c r="E214" s="20">
        <v>7.1119145842637815E-2</v>
      </c>
      <c r="F214" s="20">
        <v>7.5496004311299283E-2</v>
      </c>
    </row>
    <row r="215" spans="1:6" x14ac:dyDescent="0.35">
      <c r="A215" s="8" t="s">
        <v>46</v>
      </c>
      <c r="B215" s="20">
        <v>5.9686664635439243E-2</v>
      </c>
      <c r="C215" s="20">
        <v>6.9898631531393446E-2</v>
      </c>
      <c r="D215" s="20">
        <v>9.0522892881655673E-2</v>
      </c>
      <c r="E215" s="20">
        <v>9.9306259579659134E-2</v>
      </c>
      <c r="F215" s="20">
        <v>0.11148996599164578</v>
      </c>
    </row>
    <row r="216" spans="1:6" x14ac:dyDescent="0.35">
      <c r="A216" s="8" t="s">
        <v>28</v>
      </c>
      <c r="B216" s="20">
        <v>8.2078254018642244E-2</v>
      </c>
      <c r="C216" s="20">
        <v>8.8233956912072434E-2</v>
      </c>
      <c r="D216" s="20">
        <v>0.10055546069698634</v>
      </c>
      <c r="E216" s="20">
        <v>0.10367967113476531</v>
      </c>
      <c r="F216" s="20">
        <v>0.1068925603554506</v>
      </c>
    </row>
    <row r="217" spans="1:6" x14ac:dyDescent="0.35">
      <c r="A217" s="8" t="s">
        <v>21</v>
      </c>
      <c r="B217" s="20">
        <v>7.0597936550159543E-2</v>
      </c>
      <c r="C217" s="20">
        <v>8.2833759592407033E-2</v>
      </c>
      <c r="D217" s="20">
        <v>0.10319440745972405</v>
      </c>
      <c r="E217" s="20">
        <v>0.10976426987710505</v>
      </c>
      <c r="F217" s="20">
        <v>0.11804812248638016</v>
      </c>
    </row>
    <row r="218" spans="1:6" x14ac:dyDescent="0.35">
      <c r="A218" s="8" t="s">
        <v>270</v>
      </c>
      <c r="B218" s="20">
        <v>2.9115683301509074E-2</v>
      </c>
      <c r="C218" s="20">
        <v>3.4707759295941568E-2</v>
      </c>
      <c r="D218" s="20">
        <v>4.6329190076697689E-2</v>
      </c>
      <c r="E218" s="20">
        <v>5.2869766884415345E-2</v>
      </c>
      <c r="F218" s="20">
        <v>5.8155336266230859E-2</v>
      </c>
    </row>
    <row r="219" spans="1:6" x14ac:dyDescent="0.35">
      <c r="A219" s="8" t="s">
        <v>64</v>
      </c>
      <c r="B219" s="20">
        <v>7.1194559216216882E-2</v>
      </c>
      <c r="C219" s="20">
        <v>7.6009930992875285E-2</v>
      </c>
      <c r="D219" s="20">
        <v>8.8691748627655997E-2</v>
      </c>
      <c r="E219" s="20">
        <v>9.0579919163543451E-2</v>
      </c>
      <c r="F219" s="20">
        <v>9.4632056732464845E-2</v>
      </c>
    </row>
    <row r="220" spans="1:6" x14ac:dyDescent="0.35">
      <c r="A220" s="8" t="s">
        <v>49</v>
      </c>
      <c r="B220" s="20">
        <v>7.1022309057491587E-2</v>
      </c>
      <c r="C220" s="20">
        <v>7.8756847993260992E-2</v>
      </c>
      <c r="D220" s="20">
        <v>9.3052865175649424E-2</v>
      </c>
      <c r="E220" s="20">
        <v>9.5848873807304974E-2</v>
      </c>
      <c r="F220" s="20">
        <v>0.10053562684147101</v>
      </c>
    </row>
    <row r="221" spans="1:6" x14ac:dyDescent="0.35">
      <c r="A221" s="8" t="s">
        <v>263</v>
      </c>
      <c r="B221" s="20">
        <v>3.4608649335802245E-2</v>
      </c>
      <c r="C221" s="20">
        <v>3.9418343366041837E-2</v>
      </c>
      <c r="D221" s="20">
        <v>5.0310335294444349E-2</v>
      </c>
      <c r="E221" s="20">
        <v>5.2280251222938591E-2</v>
      </c>
      <c r="F221" s="20">
        <v>5.5229697834478508E-2</v>
      </c>
    </row>
    <row r="222" spans="1:6" x14ac:dyDescent="0.35">
      <c r="A222" s="8" t="s">
        <v>256</v>
      </c>
      <c r="B222" s="20">
        <v>4.0071771923278376E-2</v>
      </c>
      <c r="C222" s="20">
        <v>4.3019703001020315E-2</v>
      </c>
      <c r="D222" s="20">
        <v>5.2889810412488497E-2</v>
      </c>
      <c r="E222" s="20">
        <v>5.6358783528151629E-2</v>
      </c>
      <c r="F222" s="20">
        <v>6.062913316178381E-2</v>
      </c>
    </row>
    <row r="223" spans="1:6" x14ac:dyDescent="0.35">
      <c r="A223" s="8" t="s">
        <v>223</v>
      </c>
      <c r="B223" s="20">
        <v>3.819452372682499E-2</v>
      </c>
      <c r="C223" s="20">
        <v>4.2878075249685468E-2</v>
      </c>
      <c r="D223" s="20">
        <v>5.4772982759663087E-2</v>
      </c>
      <c r="E223" s="20">
        <v>6.108432717676162E-2</v>
      </c>
      <c r="F223" s="20">
        <v>6.3172250796423926E-2</v>
      </c>
    </row>
    <row r="224" spans="1:6" x14ac:dyDescent="0.35">
      <c r="A224" s="8" t="s">
        <v>227</v>
      </c>
      <c r="B224" s="20">
        <v>3.6211725576032125E-2</v>
      </c>
      <c r="C224" s="20">
        <v>4.2292320208756069E-2</v>
      </c>
      <c r="D224" s="20">
        <v>5.4906052402079963E-2</v>
      </c>
      <c r="E224" s="20">
        <v>5.891798786631447E-2</v>
      </c>
      <c r="F224" s="20">
        <v>6.439223826840175E-2</v>
      </c>
    </row>
    <row r="225" spans="1:6" x14ac:dyDescent="0.35">
      <c r="A225" s="8" t="s">
        <v>116</v>
      </c>
      <c r="B225" s="20">
        <v>5.8182619538798115E-2</v>
      </c>
      <c r="C225" s="20">
        <v>6.6181118447894122E-2</v>
      </c>
      <c r="D225" s="20">
        <v>7.7153018590070357E-2</v>
      </c>
      <c r="E225" s="20">
        <v>9.0588602562467563E-2</v>
      </c>
      <c r="F225" s="20">
        <v>9.5249738894715275E-2</v>
      </c>
    </row>
    <row r="226" spans="1:6" x14ac:dyDescent="0.35">
      <c r="A226" s="8" t="s">
        <v>153</v>
      </c>
      <c r="B226" s="20">
        <v>4.5396077423068365E-2</v>
      </c>
      <c r="C226" s="20">
        <v>5.1634165635277993E-2</v>
      </c>
      <c r="D226" s="20">
        <v>6.8381799180290498E-2</v>
      </c>
      <c r="E226" s="20">
        <v>7.4896934830475007E-2</v>
      </c>
      <c r="F226" s="20">
        <v>8.0112381830209939E-2</v>
      </c>
    </row>
    <row r="227" spans="1:6" x14ac:dyDescent="0.35">
      <c r="A227" s="8" t="s">
        <v>152</v>
      </c>
      <c r="B227" s="20">
        <v>4.8853703360696776E-2</v>
      </c>
      <c r="C227" s="20">
        <v>5.8671230587036806E-2</v>
      </c>
      <c r="D227" s="20">
        <v>6.8707110708758734E-2</v>
      </c>
      <c r="E227" s="20">
        <v>7.4122666089321138E-2</v>
      </c>
      <c r="F227" s="20">
        <v>7.7135870347320598E-2</v>
      </c>
    </row>
    <row r="228" spans="1:6" x14ac:dyDescent="0.35">
      <c r="A228" s="8" t="s">
        <v>44</v>
      </c>
      <c r="B228" s="20">
        <v>6.6682506618846241E-2</v>
      </c>
      <c r="C228" s="20">
        <v>7.4736204998149397E-2</v>
      </c>
      <c r="D228" s="20">
        <v>9.4158021934782801E-2</v>
      </c>
      <c r="E228" s="20">
        <v>0.1004578737120891</v>
      </c>
      <c r="F228" s="20">
        <v>0.10641476162489201</v>
      </c>
    </row>
    <row r="229" spans="1:6" x14ac:dyDescent="0.35">
      <c r="A229" s="8" t="s">
        <v>59</v>
      </c>
      <c r="B229" s="20">
        <v>6.8603053590668525E-2</v>
      </c>
      <c r="C229" s="20">
        <v>7.3579996451908589E-2</v>
      </c>
      <c r="D229" s="20">
        <v>8.777871521293075E-2</v>
      </c>
      <c r="E229" s="20">
        <v>9.2148319365267822E-2</v>
      </c>
      <c r="F229" s="20">
        <v>9.7372671026338592E-2</v>
      </c>
    </row>
    <row r="230" spans="1:6" x14ac:dyDescent="0.35">
      <c r="A230" s="8" t="s">
        <v>159</v>
      </c>
      <c r="B230" s="20">
        <v>4.4299002770846418E-2</v>
      </c>
      <c r="C230" s="20">
        <v>5.3247354079389443E-2</v>
      </c>
      <c r="D230" s="20">
        <v>6.5570678154863851E-2</v>
      </c>
      <c r="E230" s="20">
        <v>7.3911283908348752E-2</v>
      </c>
      <c r="F230" s="20">
        <v>7.6691227623073469E-2</v>
      </c>
    </row>
    <row r="231" spans="1:6" x14ac:dyDescent="0.35">
      <c r="A231" s="8" t="s">
        <v>174</v>
      </c>
      <c r="B231" s="20">
        <v>4.4791572518755929E-2</v>
      </c>
      <c r="C231" s="20">
        <v>5.4861954673847857E-2</v>
      </c>
      <c r="D231" s="20">
        <v>6.7133122745653126E-2</v>
      </c>
      <c r="E231" s="20">
        <v>7.0985300619124655E-2</v>
      </c>
      <c r="F231" s="20">
        <v>7.5143391686980657E-2</v>
      </c>
    </row>
    <row r="232" spans="1:6" x14ac:dyDescent="0.35">
      <c r="A232" s="8" t="s">
        <v>269</v>
      </c>
      <c r="B232" s="20">
        <v>3.7552624406586549E-2</v>
      </c>
      <c r="C232" s="20">
        <v>4.0797921846027277E-2</v>
      </c>
      <c r="D232" s="20">
        <v>4.9014398048081283E-2</v>
      </c>
      <c r="E232" s="20">
        <v>5.2364574579952125E-2</v>
      </c>
      <c r="F232" s="20">
        <v>5.5416262959302506E-2</v>
      </c>
    </row>
    <row r="233" spans="1:6" x14ac:dyDescent="0.35">
      <c r="A233" s="8" t="s">
        <v>194</v>
      </c>
      <c r="B233" s="20">
        <v>3.9741225005329707E-2</v>
      </c>
      <c r="C233" s="20">
        <v>4.5604526895955518E-2</v>
      </c>
      <c r="D233" s="20">
        <v>6.1534696677932092E-2</v>
      </c>
      <c r="E233" s="20">
        <v>6.7587218527332099E-2</v>
      </c>
      <c r="F233" s="20">
        <v>7.4796109991780227E-2</v>
      </c>
    </row>
    <row r="234" spans="1:6" x14ac:dyDescent="0.35">
      <c r="A234" s="8" t="s">
        <v>39</v>
      </c>
      <c r="B234" s="20">
        <v>6.2937605049406223E-2</v>
      </c>
      <c r="C234" s="20">
        <v>7.1852574159040436E-2</v>
      </c>
      <c r="D234" s="20">
        <v>9.1474779900505482E-2</v>
      </c>
      <c r="E234" s="20">
        <v>0.10176599574678123</v>
      </c>
      <c r="F234" s="20">
        <v>0.11007586054140789</v>
      </c>
    </row>
    <row r="235" spans="1:6" x14ac:dyDescent="0.35">
      <c r="A235" s="8" t="s">
        <v>210</v>
      </c>
      <c r="B235" s="20">
        <v>4.1469550160067897E-2</v>
      </c>
      <c r="C235" s="20">
        <v>4.9691712254615064E-2</v>
      </c>
      <c r="D235" s="20">
        <v>5.9988405831064233E-2</v>
      </c>
      <c r="E235" s="20">
        <v>6.2848220722766551E-2</v>
      </c>
      <c r="F235" s="20">
        <v>6.5140735377799672E-2</v>
      </c>
    </row>
    <row r="236" spans="1:6" x14ac:dyDescent="0.35">
      <c r="A236" s="8" t="s">
        <v>172</v>
      </c>
      <c r="B236" s="20">
        <v>4.0257382243872195E-2</v>
      </c>
      <c r="C236" s="20">
        <v>4.5945943190040452E-2</v>
      </c>
      <c r="D236" s="20">
        <v>6.5880830718989439E-2</v>
      </c>
      <c r="E236" s="20">
        <v>7.0220421809579894E-2</v>
      </c>
      <c r="F236" s="20">
        <v>7.4895065593539589E-2</v>
      </c>
    </row>
    <row r="237" spans="1:6" x14ac:dyDescent="0.35">
      <c r="A237" s="8" t="s">
        <v>166</v>
      </c>
      <c r="B237" s="20">
        <v>4.874916794952612E-2</v>
      </c>
      <c r="C237" s="20">
        <v>5.2809930236783348E-2</v>
      </c>
      <c r="D237" s="20">
        <v>6.5661581821626597E-2</v>
      </c>
      <c r="E237" s="20">
        <v>7.0649142273701088E-2</v>
      </c>
      <c r="F237" s="20">
        <v>7.7112553726362901E-2</v>
      </c>
    </row>
    <row r="238" spans="1:6" x14ac:dyDescent="0.35">
      <c r="A238" s="8" t="s">
        <v>79</v>
      </c>
      <c r="B238" s="20">
        <v>6.0347414646019962E-2</v>
      </c>
      <c r="C238" s="20">
        <v>6.7510949097667527E-2</v>
      </c>
      <c r="D238" s="20">
        <v>8.2725925132655503E-2</v>
      </c>
      <c r="E238" s="20">
        <v>8.8996485466088335E-2</v>
      </c>
      <c r="F238" s="20">
        <v>9.6607033417001401E-2</v>
      </c>
    </row>
    <row r="239" spans="1:6" x14ac:dyDescent="0.35">
      <c r="A239" s="8" t="s">
        <v>106</v>
      </c>
      <c r="B239" s="20">
        <v>4.5419164131316234E-2</v>
      </c>
      <c r="C239" s="20">
        <v>5.3956613938705676E-2</v>
      </c>
      <c r="D239" s="20">
        <v>7.6075792545999915E-2</v>
      </c>
      <c r="E239" s="20">
        <v>8.5127851220450773E-2</v>
      </c>
      <c r="F239" s="20">
        <v>0.10167516752284485</v>
      </c>
    </row>
    <row r="240" spans="1:6" x14ac:dyDescent="0.35">
      <c r="A240" s="8" t="s">
        <v>216</v>
      </c>
      <c r="B240" s="20">
        <v>3.5683488780942976E-2</v>
      </c>
      <c r="C240" s="20">
        <v>4.2127796688902402E-2</v>
      </c>
      <c r="D240" s="20">
        <v>5.4796178662935999E-2</v>
      </c>
      <c r="E240" s="20">
        <v>6.264501052988028E-2</v>
      </c>
      <c r="F240" s="20">
        <v>7.1332851676037659E-2</v>
      </c>
    </row>
    <row r="241" spans="1:6" x14ac:dyDescent="0.35">
      <c r="A241" s="8" t="s">
        <v>301</v>
      </c>
      <c r="B241" s="20">
        <v>2.2145949642006325E-2</v>
      </c>
      <c r="C241" s="20">
        <v>2.6015291264350003E-2</v>
      </c>
      <c r="D241" s="20">
        <v>3.4895855981413322E-2</v>
      </c>
      <c r="E241" s="20">
        <v>3.9966083835360607E-2</v>
      </c>
      <c r="F241" s="20">
        <v>4.4937815555794035E-2</v>
      </c>
    </row>
    <row r="242" spans="1:6" x14ac:dyDescent="0.35">
      <c r="A242" s="8" t="s">
        <v>109</v>
      </c>
      <c r="B242" s="20">
        <v>5.8133471599957826E-2</v>
      </c>
      <c r="C242" s="20">
        <v>6.6292212027691685E-2</v>
      </c>
      <c r="D242" s="20">
        <v>7.8052777986630184E-2</v>
      </c>
      <c r="E242" s="20">
        <v>8.453094604864235E-2</v>
      </c>
      <c r="F242" s="20">
        <v>9.0198476232700595E-2</v>
      </c>
    </row>
    <row r="243" spans="1:6" x14ac:dyDescent="0.35">
      <c r="A243" s="8" t="s">
        <v>187</v>
      </c>
      <c r="B243" s="20">
        <v>4.7040279633513545E-2</v>
      </c>
      <c r="C243" s="20">
        <v>5.6789019615392268E-2</v>
      </c>
      <c r="D243" s="20">
        <v>6.8075995147893101E-2</v>
      </c>
      <c r="E243" s="20">
        <v>7.3020927392469764E-2</v>
      </c>
      <c r="F243" s="20">
        <v>7.6737817479707482E-2</v>
      </c>
    </row>
    <row r="244" spans="1:6" x14ac:dyDescent="0.35">
      <c r="A244" s="8" t="s">
        <v>293</v>
      </c>
      <c r="B244" s="20">
        <v>3.0356778139402879E-2</v>
      </c>
      <c r="C244" s="20">
        <v>3.2734400530941725E-2</v>
      </c>
      <c r="D244" s="20">
        <v>4.0937020460668924E-2</v>
      </c>
      <c r="E244" s="20">
        <v>4.2545491550107929E-2</v>
      </c>
      <c r="F244" s="20">
        <v>4.600240825973221E-2</v>
      </c>
    </row>
    <row r="245" spans="1:6" x14ac:dyDescent="0.35">
      <c r="A245" s="8" t="s">
        <v>92</v>
      </c>
      <c r="B245" s="20">
        <v>5.5020713114978373E-2</v>
      </c>
      <c r="C245" s="20">
        <v>6.5172175665576468E-2</v>
      </c>
      <c r="D245" s="20">
        <v>8.3176310188158853E-2</v>
      </c>
      <c r="E245" s="20">
        <v>8.6509519827030187E-2</v>
      </c>
      <c r="F245" s="20">
        <v>9.1239850556511903E-2</v>
      </c>
    </row>
    <row r="246" spans="1:6" x14ac:dyDescent="0.35">
      <c r="A246" s="8" t="s">
        <v>259</v>
      </c>
      <c r="B246" s="20">
        <v>2.8995068694304658E-2</v>
      </c>
      <c r="C246" s="20">
        <v>3.6208087349716492E-2</v>
      </c>
      <c r="D246" s="20">
        <v>4.8749049858856537E-2</v>
      </c>
      <c r="E246" s="20">
        <v>5.7988149235727447E-2</v>
      </c>
      <c r="F246" s="20">
        <v>6.5556741387319262E-2</v>
      </c>
    </row>
    <row r="247" spans="1:6" x14ac:dyDescent="0.35">
      <c r="A247" s="8" t="s">
        <v>126</v>
      </c>
      <c r="B247" s="20">
        <v>5.4290504439671199E-2</v>
      </c>
      <c r="C247" s="20">
        <v>6.3855260322876639E-2</v>
      </c>
      <c r="D247" s="20">
        <v>7.4692692629111254E-2</v>
      </c>
      <c r="E247" s="20">
        <v>7.9590216162748986E-2</v>
      </c>
      <c r="F247" s="20">
        <v>8.4300406809013503E-2</v>
      </c>
    </row>
    <row r="248" spans="1:6" x14ac:dyDescent="0.35">
      <c r="A248" s="8" t="s">
        <v>268</v>
      </c>
      <c r="B248" s="20">
        <v>2.6587229787543007E-2</v>
      </c>
      <c r="C248" s="20">
        <v>3.1124417029890359E-2</v>
      </c>
      <c r="D248" s="20">
        <v>4.5351293484879249E-2</v>
      </c>
      <c r="E248" s="20">
        <v>5.1702418188784897E-2</v>
      </c>
      <c r="F248" s="20">
        <v>5.4757073696523849E-2</v>
      </c>
    </row>
    <row r="249" spans="1:6" x14ac:dyDescent="0.35">
      <c r="A249" s="8" t="s">
        <v>101</v>
      </c>
      <c r="B249" s="20">
        <v>6.4260006466254876E-2</v>
      </c>
      <c r="C249" s="20">
        <v>7.4449621412151182E-2</v>
      </c>
      <c r="D249" s="20">
        <v>8.3788249039941434E-2</v>
      </c>
      <c r="E249" s="20">
        <v>8.9558718307259103E-2</v>
      </c>
      <c r="F249" s="20">
        <v>9.4808455061072203E-2</v>
      </c>
    </row>
    <row r="250" spans="1:6" x14ac:dyDescent="0.35">
      <c r="A250" s="8" t="s">
        <v>299</v>
      </c>
      <c r="B250" s="20">
        <v>2.7898527380184685E-2</v>
      </c>
      <c r="C250" s="20">
        <v>3.0344779612938199E-2</v>
      </c>
      <c r="D250" s="20">
        <v>3.8923927288794742E-2</v>
      </c>
      <c r="E250" s="20">
        <v>3.9563917833990665E-2</v>
      </c>
      <c r="F250" s="20">
        <v>4.1753578508623761E-2</v>
      </c>
    </row>
    <row r="251" spans="1:6" x14ac:dyDescent="0.35">
      <c r="A251" s="8" t="s">
        <v>41</v>
      </c>
      <c r="B251" s="20">
        <v>6.5808535580733352E-2</v>
      </c>
      <c r="C251" s="20">
        <v>7.525837030453604E-2</v>
      </c>
      <c r="D251" s="20">
        <v>9.1867266212893497E-2</v>
      </c>
      <c r="E251" s="20">
        <v>9.9376904793744586E-2</v>
      </c>
      <c r="F251" s="20">
        <v>0.10741439342900592</v>
      </c>
    </row>
    <row r="252" spans="1:6" x14ac:dyDescent="0.35">
      <c r="A252" s="8" t="s">
        <v>251</v>
      </c>
      <c r="B252" s="20">
        <v>3.7956035735453864E-2</v>
      </c>
      <c r="C252" s="20">
        <v>4.5459344918704903E-2</v>
      </c>
      <c r="D252" s="20">
        <v>5.4040981240430934E-2</v>
      </c>
      <c r="E252" s="20">
        <v>5.5700607011016708E-2</v>
      </c>
      <c r="F252" s="20">
        <v>5.7643446498327304E-2</v>
      </c>
    </row>
    <row r="253" spans="1:6" x14ac:dyDescent="0.35">
      <c r="A253" s="8" t="s">
        <v>296</v>
      </c>
      <c r="B253" s="20">
        <v>1.9480356553498224E-2</v>
      </c>
      <c r="C253" s="20">
        <v>2.9390280587609237E-2</v>
      </c>
      <c r="D253" s="20">
        <v>3.9871616520603156E-2</v>
      </c>
      <c r="E253" s="20">
        <v>4.5342983678760232E-2</v>
      </c>
      <c r="F253" s="20">
        <v>5.0086095344901146E-2</v>
      </c>
    </row>
    <row r="254" spans="1:6" x14ac:dyDescent="0.35">
      <c r="A254" s="8" t="s">
        <v>85</v>
      </c>
      <c r="B254" s="20">
        <v>5.8689039854475739E-2</v>
      </c>
      <c r="C254" s="20">
        <v>6.6492296215672028E-2</v>
      </c>
      <c r="D254" s="20">
        <v>8.2457716098061212E-2</v>
      </c>
      <c r="E254" s="20">
        <v>8.7663427920679271E-2</v>
      </c>
      <c r="F254" s="20">
        <v>9.3775189112870375E-2</v>
      </c>
    </row>
    <row r="255" spans="1:6" x14ac:dyDescent="0.35">
      <c r="A255" s="8" t="s">
        <v>27</v>
      </c>
      <c r="B255" s="20">
        <v>8.3666601331827184E-2</v>
      </c>
      <c r="C255" s="20">
        <v>9.3013828034906668E-2</v>
      </c>
      <c r="D255" s="20">
        <v>0.10352454304823891</v>
      </c>
      <c r="E255" s="20">
        <v>0.10957116168081134</v>
      </c>
      <c r="F255" s="20">
        <v>0.11814750845131577</v>
      </c>
    </row>
    <row r="256" spans="1:6" x14ac:dyDescent="0.35">
      <c r="A256" s="8" t="s">
        <v>185</v>
      </c>
      <c r="B256" s="20">
        <v>4.7461300712877394E-2</v>
      </c>
      <c r="C256" s="20">
        <v>5.7930280365107958E-2</v>
      </c>
      <c r="D256" s="20">
        <v>6.9418050293308456E-2</v>
      </c>
      <c r="E256" s="20">
        <v>7.4705714784507049E-2</v>
      </c>
      <c r="F256" s="20">
        <v>8.0481784414315596E-2</v>
      </c>
    </row>
    <row r="257" spans="1:6" x14ac:dyDescent="0.35">
      <c r="A257" s="8" t="s">
        <v>234</v>
      </c>
      <c r="B257" s="20">
        <v>3.1939464034043352E-2</v>
      </c>
      <c r="C257" s="20">
        <v>3.8576430811199498E-2</v>
      </c>
      <c r="D257" s="20">
        <v>5.4089104147999383E-2</v>
      </c>
      <c r="E257" s="20">
        <v>6.0228174887495774E-2</v>
      </c>
      <c r="F257" s="20">
        <v>6.8758871174692274E-2</v>
      </c>
    </row>
    <row r="258" spans="1:6" x14ac:dyDescent="0.35">
      <c r="A258" s="8" t="s">
        <v>81</v>
      </c>
      <c r="B258" s="20">
        <v>5.6510165173230542E-2</v>
      </c>
      <c r="C258" s="20">
        <v>6.1128411816321823E-2</v>
      </c>
      <c r="D258" s="20">
        <v>8.7726340845977593E-2</v>
      </c>
      <c r="E258" s="20">
        <v>9.0878241914205488E-2</v>
      </c>
      <c r="F258" s="20">
        <v>9.5094782174893408E-2</v>
      </c>
    </row>
    <row r="259" spans="1:6" x14ac:dyDescent="0.35">
      <c r="A259" s="8" t="s">
        <v>193</v>
      </c>
      <c r="B259" s="20">
        <v>4.6748148839998845E-2</v>
      </c>
      <c r="C259" s="20">
        <v>5.2750952526589026E-2</v>
      </c>
      <c r="D259" s="20">
        <v>6.3270657688509091E-2</v>
      </c>
      <c r="E259" s="20">
        <v>6.7624745427484159E-2</v>
      </c>
      <c r="F259" s="20">
        <v>6.9659037585924843E-2</v>
      </c>
    </row>
    <row r="260" spans="1:6" x14ac:dyDescent="0.35">
      <c r="A260" s="8" t="s">
        <v>165</v>
      </c>
      <c r="B260" s="20">
        <v>4.5930394355308303E-2</v>
      </c>
      <c r="C260" s="20">
        <v>5.1039974020835904E-2</v>
      </c>
      <c r="D260" s="20">
        <v>6.7188064154447086E-2</v>
      </c>
      <c r="E260" s="20">
        <v>7.326676776954659E-2</v>
      </c>
      <c r="F260" s="20">
        <v>7.87283917548975E-2</v>
      </c>
    </row>
    <row r="261" spans="1:6" x14ac:dyDescent="0.35">
      <c r="A261" s="8" t="s">
        <v>213</v>
      </c>
      <c r="B261" s="20">
        <v>4.6197281791437075E-2</v>
      </c>
      <c r="C261" s="20">
        <v>5.1081549495127151E-2</v>
      </c>
      <c r="D261" s="20">
        <v>6.1006811933785862E-2</v>
      </c>
      <c r="E261" s="20">
        <v>6.3928153318865866E-2</v>
      </c>
      <c r="F261" s="20">
        <v>6.8866825037886797E-2</v>
      </c>
    </row>
    <row r="262" spans="1:6" x14ac:dyDescent="0.35">
      <c r="A262" s="8" t="s">
        <v>173</v>
      </c>
      <c r="B262" s="20">
        <v>4.6306242634833204E-2</v>
      </c>
      <c r="C262" s="20">
        <v>5.3740548575564491E-2</v>
      </c>
      <c r="D262" s="20">
        <v>6.82624640806343E-2</v>
      </c>
      <c r="E262" s="20">
        <v>7.2329817578061714E-2</v>
      </c>
      <c r="F262" s="20">
        <v>7.6802293800791357E-2</v>
      </c>
    </row>
    <row r="263" spans="1:6" x14ac:dyDescent="0.35">
      <c r="A263" s="8" t="s">
        <v>244</v>
      </c>
      <c r="B263" s="20">
        <v>3.740966822288256E-2</v>
      </c>
      <c r="C263" s="20">
        <v>4.1376265681166452E-2</v>
      </c>
      <c r="D263" s="20">
        <v>5.5040565257970894E-2</v>
      </c>
      <c r="E263" s="20">
        <v>5.7398409044227099E-2</v>
      </c>
      <c r="F263" s="20">
        <v>6.132629294984334E-2</v>
      </c>
    </row>
    <row r="264" spans="1:6" x14ac:dyDescent="0.35">
      <c r="A264" s="8" t="s">
        <v>55</v>
      </c>
      <c r="B264" s="20">
        <v>6.2290938814016733E-2</v>
      </c>
      <c r="C264" s="20">
        <v>6.8921599318237492E-2</v>
      </c>
      <c r="D264" s="20">
        <v>8.8875416937805055E-2</v>
      </c>
      <c r="E264" s="20">
        <v>9.581094627522016E-2</v>
      </c>
      <c r="F264" s="20">
        <v>0.1047518373857235</v>
      </c>
    </row>
    <row r="265" spans="1:6" x14ac:dyDescent="0.35">
      <c r="A265" s="8" t="s">
        <v>91</v>
      </c>
      <c r="B265" s="20">
        <v>6.4843642211453098E-2</v>
      </c>
      <c r="C265" s="20">
        <v>7.1917203557379919E-2</v>
      </c>
      <c r="D265" s="20">
        <v>8.176497366773193E-2</v>
      </c>
      <c r="E265" s="20">
        <v>8.9178406016522882E-2</v>
      </c>
      <c r="F265" s="20">
        <v>9.3817192668469912E-2</v>
      </c>
    </row>
    <row r="266" spans="1:6" x14ac:dyDescent="0.35">
      <c r="A266" s="8" t="s">
        <v>108</v>
      </c>
      <c r="B266" s="20">
        <v>4.8203497241144463E-2</v>
      </c>
      <c r="C266" s="20">
        <v>6.1392426935812788E-2</v>
      </c>
      <c r="D266" s="20">
        <v>7.04532268749581E-2</v>
      </c>
      <c r="E266" s="20">
        <v>8.1803646172555047E-2</v>
      </c>
      <c r="F266" s="20">
        <v>8.3988617257692882E-2</v>
      </c>
    </row>
    <row r="267" spans="1:6" x14ac:dyDescent="0.35">
      <c r="A267" s="8" t="s">
        <v>289</v>
      </c>
      <c r="B267" s="20">
        <v>2.9509415537787492E-2</v>
      </c>
      <c r="C267" s="20">
        <v>3.4652036634539959E-2</v>
      </c>
      <c r="D267" s="20">
        <v>4.1167849092160223E-2</v>
      </c>
      <c r="E267" s="20">
        <v>4.4828123730067698E-2</v>
      </c>
      <c r="F267" s="20">
        <v>4.7909479562523768E-2</v>
      </c>
    </row>
    <row r="268" spans="1:6" x14ac:dyDescent="0.35">
      <c r="A268" s="8" t="s">
        <v>282</v>
      </c>
      <c r="B268" s="20">
        <v>3.5412810806968509E-2</v>
      </c>
      <c r="C268" s="20">
        <v>4.0453627822764147E-2</v>
      </c>
      <c r="D268" s="20">
        <v>4.779183420105243E-2</v>
      </c>
      <c r="E268" s="20">
        <v>4.9023795855801564E-2</v>
      </c>
      <c r="F268" s="20">
        <v>5.0490463248728197E-2</v>
      </c>
    </row>
    <row r="269" spans="1:6" x14ac:dyDescent="0.35">
      <c r="A269" s="8" t="s">
        <v>178</v>
      </c>
      <c r="B269" s="20">
        <v>5.0276319799911449E-2</v>
      </c>
      <c r="C269" s="20">
        <v>5.4357711430488051E-2</v>
      </c>
      <c r="D269" s="20">
        <v>6.7060361073942643E-2</v>
      </c>
      <c r="E269" s="20">
        <v>6.9904622472816008E-2</v>
      </c>
      <c r="F269" s="20">
        <v>7.396003028842367E-2</v>
      </c>
    </row>
    <row r="270" spans="1:6" x14ac:dyDescent="0.35">
      <c r="A270" s="8" t="s">
        <v>53</v>
      </c>
      <c r="B270" s="20">
        <v>6.1584715029106327E-2</v>
      </c>
      <c r="C270" s="20">
        <v>7.037105456843365E-2</v>
      </c>
      <c r="D270" s="20">
        <v>9.0380347835812835E-2</v>
      </c>
      <c r="E270" s="20">
        <v>9.4430672230258458E-2</v>
      </c>
      <c r="F270" s="20">
        <v>9.934575909041965E-2</v>
      </c>
    </row>
    <row r="271" spans="1:6" x14ac:dyDescent="0.35">
      <c r="A271" s="8" t="s">
        <v>13</v>
      </c>
      <c r="B271" s="20">
        <v>7.3047937683022118E-2</v>
      </c>
      <c r="C271" s="20">
        <v>8.6712859991164612E-2</v>
      </c>
      <c r="D271" s="20">
        <v>0.11317776372323148</v>
      </c>
      <c r="E271" s="20">
        <v>0.12498128307495569</v>
      </c>
      <c r="F271" s="20">
        <v>0.13715188119818644</v>
      </c>
    </row>
    <row r="272" spans="1:6" x14ac:dyDescent="0.35">
      <c r="A272" s="8" t="s">
        <v>102</v>
      </c>
      <c r="B272" s="20">
        <v>5.2371133011538638E-2</v>
      </c>
      <c r="C272" s="20">
        <v>6.1377190359056581E-2</v>
      </c>
      <c r="D272" s="20">
        <v>7.7676202790515375E-2</v>
      </c>
      <c r="E272" s="20">
        <v>8.5427696174368045E-2</v>
      </c>
      <c r="F272" s="20">
        <v>9.5889672157353251E-2</v>
      </c>
    </row>
    <row r="273" spans="1:6" x14ac:dyDescent="0.35">
      <c r="A273" s="8" t="s">
        <v>225</v>
      </c>
      <c r="B273" s="20">
        <v>3.9714461685903424E-2</v>
      </c>
      <c r="C273" s="20">
        <v>4.5563606827942388E-2</v>
      </c>
      <c r="D273" s="20">
        <v>5.7111444116697267E-2</v>
      </c>
      <c r="E273" s="20">
        <v>6.0570438264853886E-2</v>
      </c>
      <c r="F273" s="20">
        <v>6.4342021306702565E-2</v>
      </c>
    </row>
    <row r="274" spans="1:6" x14ac:dyDescent="0.35">
      <c r="A274" s="8" t="s">
        <v>51</v>
      </c>
      <c r="B274" s="20">
        <v>7.2095732023936751E-2</v>
      </c>
      <c r="C274" s="20">
        <v>7.8176927054813009E-2</v>
      </c>
      <c r="D274" s="20">
        <v>9.1670542421282322E-2</v>
      </c>
      <c r="E274" s="20">
        <v>9.5871000805831344E-2</v>
      </c>
      <c r="F274" s="20">
        <v>9.9201891483313792E-2</v>
      </c>
    </row>
    <row r="275" spans="1:6" x14ac:dyDescent="0.35">
      <c r="A275" s="8" t="s">
        <v>66</v>
      </c>
      <c r="B275" s="20">
        <v>6.4859278130713557E-2</v>
      </c>
      <c r="C275" s="20">
        <v>7.4874504712674789E-2</v>
      </c>
      <c r="D275" s="20">
        <v>8.7483819933283385E-2</v>
      </c>
      <c r="E275" s="20">
        <v>9.0952539694235862E-2</v>
      </c>
      <c r="F275" s="20">
        <v>9.4411563941173463E-2</v>
      </c>
    </row>
    <row r="276" spans="1:6" x14ac:dyDescent="0.35">
      <c r="A276" s="8" t="s">
        <v>302</v>
      </c>
      <c r="B276" s="20">
        <v>2.0169893114538786E-2</v>
      </c>
      <c r="C276" s="20">
        <v>2.5537359401315657E-2</v>
      </c>
      <c r="D276" s="20">
        <v>3.5722077027687656E-2</v>
      </c>
      <c r="E276" s="20">
        <v>4.3114290873904615E-2</v>
      </c>
      <c r="F276" s="20">
        <v>4.8283301177194336E-2</v>
      </c>
    </row>
    <row r="277" spans="1:6" x14ac:dyDescent="0.35">
      <c r="A277" s="8" t="s">
        <v>188</v>
      </c>
      <c r="B277" s="20">
        <v>4.871067322888193E-2</v>
      </c>
      <c r="C277" s="20">
        <v>5.3571406676987128E-2</v>
      </c>
      <c r="D277" s="20">
        <v>6.6222194133305143E-2</v>
      </c>
      <c r="E277" s="20">
        <v>6.9013712752750075E-2</v>
      </c>
      <c r="F277" s="20">
        <v>7.2149405824510487E-2</v>
      </c>
    </row>
    <row r="278" spans="1:6" x14ac:dyDescent="0.35">
      <c r="A278" s="8" t="s">
        <v>56</v>
      </c>
      <c r="B278" s="20">
        <v>7.2669689602772841E-2</v>
      </c>
      <c r="C278" s="20">
        <v>7.7937800083405118E-2</v>
      </c>
      <c r="D278" s="20">
        <v>9.0488189874985511E-2</v>
      </c>
      <c r="E278" s="20">
        <v>9.3722325692500219E-2</v>
      </c>
      <c r="F278" s="20">
        <v>9.7904690864210428E-2</v>
      </c>
    </row>
    <row r="279" spans="1:6" x14ac:dyDescent="0.35">
      <c r="A279" s="8" t="s">
        <v>236</v>
      </c>
      <c r="B279" s="20">
        <v>4.0156706584778074E-2</v>
      </c>
      <c r="C279" s="20">
        <v>4.505150393576534E-2</v>
      </c>
      <c r="D279" s="20">
        <v>5.5076326763944368E-2</v>
      </c>
      <c r="E279" s="20">
        <v>5.8732790530018536E-2</v>
      </c>
      <c r="F279" s="20">
        <v>6.2859669003442337E-2</v>
      </c>
    </row>
    <row r="280" spans="1:6" x14ac:dyDescent="0.35">
      <c r="A280" s="8" t="s">
        <v>149</v>
      </c>
      <c r="B280" s="20">
        <v>5.2022712551561122E-2</v>
      </c>
      <c r="C280" s="20">
        <v>5.8896231707018985E-2</v>
      </c>
      <c r="D280" s="20">
        <v>7.3873601765786973E-2</v>
      </c>
      <c r="E280" s="20">
        <v>7.6921764700999332E-2</v>
      </c>
      <c r="F280" s="20">
        <v>8.5993399882002164E-2</v>
      </c>
    </row>
    <row r="281" spans="1:6" x14ac:dyDescent="0.35">
      <c r="A281" s="8" t="s">
        <v>288</v>
      </c>
      <c r="B281" s="20">
        <v>2.0690805644817428E-2</v>
      </c>
      <c r="C281" s="20">
        <v>2.5717170864176211E-2</v>
      </c>
      <c r="D281" s="20">
        <v>3.9812135419909876E-2</v>
      </c>
      <c r="E281" s="20">
        <v>4.5863662469435448E-2</v>
      </c>
      <c r="F281" s="20">
        <v>5.4124178801668602E-2</v>
      </c>
    </row>
    <row r="282" spans="1:6" x14ac:dyDescent="0.35">
      <c r="A282" s="8" t="s">
        <v>133</v>
      </c>
      <c r="B282" s="20">
        <v>4.8633617085999836E-2</v>
      </c>
      <c r="C282" s="20">
        <v>5.5126189927276179E-2</v>
      </c>
      <c r="D282" s="20">
        <v>7.2858261902629923E-2</v>
      </c>
      <c r="E282" s="20">
        <v>7.6773476916581374E-2</v>
      </c>
      <c r="F282" s="20">
        <v>8.1779252658825449E-2</v>
      </c>
    </row>
    <row r="283" spans="1:6" x14ac:dyDescent="0.35">
      <c r="A283" s="8" t="s">
        <v>191</v>
      </c>
      <c r="B283" s="20">
        <v>4.3388262985988052E-2</v>
      </c>
      <c r="C283" s="20">
        <v>5.0615389640735947E-2</v>
      </c>
      <c r="D283" s="20">
        <v>6.6628223148106985E-2</v>
      </c>
      <c r="E283" s="20">
        <v>6.8287040779244912E-2</v>
      </c>
      <c r="F283" s="20">
        <v>6.9859587855811853E-2</v>
      </c>
    </row>
    <row r="284" spans="1:6" x14ac:dyDescent="0.35">
      <c r="A284" s="8" t="s">
        <v>14</v>
      </c>
      <c r="B284" s="20">
        <v>0.10606509375565384</v>
      </c>
      <c r="C284" s="20">
        <v>0.10931532688667735</v>
      </c>
      <c r="D284" s="20">
        <v>0.11672089103524552</v>
      </c>
      <c r="E284" s="20">
        <v>0.12225503220080085</v>
      </c>
      <c r="F284" s="20">
        <v>0.12803381600097763</v>
      </c>
    </row>
    <row r="285" spans="1:6" x14ac:dyDescent="0.35">
      <c r="A285" s="8" t="s">
        <v>12</v>
      </c>
      <c r="B285" s="20">
        <v>6.8134087340875671E-2</v>
      </c>
      <c r="C285" s="20">
        <v>0.10723476000893425</v>
      </c>
      <c r="D285" s="20">
        <v>0.12305631993726719</v>
      </c>
      <c r="E285" s="20">
        <v>0.12908865301489397</v>
      </c>
      <c r="F285" s="20">
        <v>0.13301879938993694</v>
      </c>
    </row>
    <row r="286" spans="1:6" x14ac:dyDescent="0.35">
      <c r="A286" s="8" t="s">
        <v>235</v>
      </c>
      <c r="B286" s="20">
        <v>4.0051465173264432E-2</v>
      </c>
      <c r="C286" s="20">
        <v>4.5398746594652789E-2</v>
      </c>
      <c r="D286" s="20">
        <v>5.6743339080373843E-2</v>
      </c>
      <c r="E286" s="20">
        <v>5.9748931345057155E-2</v>
      </c>
      <c r="F286" s="20">
        <v>6.2504512208608046E-2</v>
      </c>
    </row>
    <row r="287" spans="1:6" x14ac:dyDescent="0.35">
      <c r="A287" s="8" t="s">
        <v>124</v>
      </c>
      <c r="B287" s="20">
        <v>5.5278962157702116E-2</v>
      </c>
      <c r="C287" s="20">
        <v>6.4370675630749705E-2</v>
      </c>
      <c r="D287" s="20">
        <v>7.2731808671593526E-2</v>
      </c>
      <c r="E287" s="20">
        <v>8.0171211449701033E-2</v>
      </c>
      <c r="F287" s="20">
        <v>8.4831303948877848E-2</v>
      </c>
    </row>
    <row r="288" spans="1:6" x14ac:dyDescent="0.35">
      <c r="A288" s="8" t="s">
        <v>168</v>
      </c>
      <c r="B288" s="20">
        <v>4.6332879619033714E-2</v>
      </c>
      <c r="C288" s="20">
        <v>5.1905697837785064E-2</v>
      </c>
      <c r="D288" s="20">
        <v>6.7498502240789918E-2</v>
      </c>
      <c r="E288" s="20">
        <v>7.246874471929092E-2</v>
      </c>
      <c r="F288" s="20">
        <v>7.6116761992228985E-2</v>
      </c>
    </row>
    <row r="289" spans="1:6" x14ac:dyDescent="0.35">
      <c r="A289" s="8" t="s">
        <v>143</v>
      </c>
      <c r="B289" s="20">
        <v>5.4836955381200668E-2</v>
      </c>
      <c r="C289" s="20">
        <v>5.9966012923043752E-2</v>
      </c>
      <c r="D289" s="20">
        <v>7.1521435173608719E-2</v>
      </c>
      <c r="E289" s="20">
        <v>7.5579092730691674E-2</v>
      </c>
      <c r="F289" s="20">
        <v>8.103696777694247E-2</v>
      </c>
    </row>
    <row r="290" spans="1:6" x14ac:dyDescent="0.35">
      <c r="A290" s="8" t="s">
        <v>67</v>
      </c>
      <c r="B290" s="20">
        <v>5.7974541391265406E-2</v>
      </c>
      <c r="C290" s="20">
        <v>7.2491203850275091E-2</v>
      </c>
      <c r="D290" s="20">
        <v>8.7035537954582937E-2</v>
      </c>
      <c r="E290" s="20">
        <v>9.1576327834444929E-2</v>
      </c>
      <c r="F290" s="20">
        <v>9.8751693017887998E-2</v>
      </c>
    </row>
    <row r="291" spans="1:6" x14ac:dyDescent="0.35">
      <c r="A291" s="8" t="s">
        <v>231</v>
      </c>
      <c r="B291" s="20">
        <v>3.2172989501137506E-2</v>
      </c>
      <c r="C291" s="20">
        <v>3.9980021661306729E-2</v>
      </c>
      <c r="D291" s="20">
        <v>4.8998705861287364E-2</v>
      </c>
      <c r="E291" s="20">
        <v>7.0448385034600297E-2</v>
      </c>
      <c r="F291" s="20">
        <v>7.6930452602954849E-2</v>
      </c>
    </row>
    <row r="292" spans="1:6" x14ac:dyDescent="0.35">
      <c r="A292" s="8" t="s">
        <v>163</v>
      </c>
      <c r="B292" s="20">
        <v>4.7118667299001472E-2</v>
      </c>
      <c r="C292" s="20">
        <v>5.3438986001423196E-2</v>
      </c>
      <c r="D292" s="20">
        <v>6.6371154346118941E-2</v>
      </c>
      <c r="E292" s="20">
        <v>7.4027603691153077E-2</v>
      </c>
      <c r="F292" s="20">
        <v>7.8135897602957097E-2</v>
      </c>
    </row>
    <row r="293" spans="1:6" x14ac:dyDescent="0.35">
      <c r="A293" s="8" t="s">
        <v>204</v>
      </c>
      <c r="B293" s="20">
        <v>4.1050958394708674E-2</v>
      </c>
      <c r="C293" s="20">
        <v>5.1251119793353339E-2</v>
      </c>
      <c r="D293" s="20">
        <v>6.2207234612503416E-2</v>
      </c>
      <c r="E293" s="20">
        <v>6.7438825693687462E-2</v>
      </c>
      <c r="F293" s="20">
        <v>7.1919673132544285E-2</v>
      </c>
    </row>
    <row r="294" spans="1:6" x14ac:dyDescent="0.35">
      <c r="A294" s="8" t="s">
        <v>198</v>
      </c>
      <c r="B294" s="20">
        <v>4.5582225218129754E-2</v>
      </c>
      <c r="C294" s="20">
        <v>4.9669820046788736E-2</v>
      </c>
      <c r="D294" s="20">
        <v>6.1041817481315146E-2</v>
      </c>
      <c r="E294" s="20">
        <v>7.3048464697282003E-2</v>
      </c>
      <c r="F294" s="20">
        <v>7.8804027522368592E-2</v>
      </c>
    </row>
    <row r="295" spans="1:6" x14ac:dyDescent="0.35">
      <c r="A295" s="8" t="s">
        <v>54</v>
      </c>
      <c r="B295" s="20">
        <v>6.1740615450271215E-2</v>
      </c>
      <c r="C295" s="20">
        <v>7.0771688694298868E-2</v>
      </c>
      <c r="D295" s="20">
        <v>8.8724163295018685E-2</v>
      </c>
      <c r="E295" s="20">
        <v>9.698976349765559E-2</v>
      </c>
      <c r="F295" s="20">
        <v>0.10485426107406248</v>
      </c>
    </row>
    <row r="296" spans="1:6" x14ac:dyDescent="0.35">
      <c r="A296" s="8" t="s">
        <v>23</v>
      </c>
      <c r="B296" s="20">
        <v>6.7976747077151733E-2</v>
      </c>
      <c r="C296" s="20">
        <v>7.7803251395518053E-2</v>
      </c>
      <c r="D296" s="20">
        <v>0.10337395999802496</v>
      </c>
      <c r="E296" s="20">
        <v>0.11116858629819613</v>
      </c>
      <c r="F296" s="20">
        <v>0.1213946792287211</v>
      </c>
    </row>
    <row r="297" spans="1:6" x14ac:dyDescent="0.35">
      <c r="A297" s="8" t="s">
        <v>26</v>
      </c>
      <c r="B297" s="20">
        <v>7.3718699395525722E-2</v>
      </c>
      <c r="C297" s="20">
        <v>7.947608739293166E-2</v>
      </c>
      <c r="D297" s="20">
        <v>0.10025404421909481</v>
      </c>
      <c r="E297" s="20">
        <v>0.10671212352946303</v>
      </c>
      <c r="F297" s="20">
        <v>0.11343255954933455</v>
      </c>
    </row>
    <row r="298" spans="1:6" x14ac:dyDescent="0.35">
      <c r="A298" s="8" t="s">
        <v>134</v>
      </c>
      <c r="B298" s="20">
        <v>4.1509797881528789E-2</v>
      </c>
      <c r="C298" s="20">
        <v>6.2585287514071053E-2</v>
      </c>
      <c r="D298" s="20">
        <v>7.2864033395053707E-2</v>
      </c>
      <c r="E298" s="20">
        <v>7.6070298664870181E-2</v>
      </c>
      <c r="F298" s="20">
        <v>7.8364378822577588E-2</v>
      </c>
    </row>
    <row r="299" spans="1:6" x14ac:dyDescent="0.35">
      <c r="A299" s="8" t="s">
        <v>130</v>
      </c>
      <c r="B299" s="20">
        <v>4.6997473271338935E-2</v>
      </c>
      <c r="C299" s="20">
        <v>5.5909918782705695E-2</v>
      </c>
      <c r="D299" s="20">
        <v>7.2329431224635948E-2</v>
      </c>
      <c r="E299" s="20">
        <v>7.8437804970062155E-2</v>
      </c>
      <c r="F299" s="20">
        <v>8.590268163338248E-2</v>
      </c>
    </row>
    <row r="300" spans="1:6" x14ac:dyDescent="0.35">
      <c r="A300" s="8" t="s">
        <v>107</v>
      </c>
      <c r="B300" s="20">
        <v>6.0799703252956104E-2</v>
      </c>
      <c r="C300" s="20">
        <v>6.6716505219734698E-2</v>
      </c>
      <c r="D300" s="20">
        <v>7.8827598944421734E-2</v>
      </c>
      <c r="E300" s="20">
        <v>8.1698882307727441E-2</v>
      </c>
      <c r="F300" s="20">
        <v>8.5098104990738707E-2</v>
      </c>
    </row>
    <row r="301" spans="1:6" x14ac:dyDescent="0.35">
      <c r="A301" s="8" t="s">
        <v>254</v>
      </c>
      <c r="B301" s="20">
        <v>4.0781228429050992E-2</v>
      </c>
      <c r="C301" s="20">
        <v>4.3729378752305578E-2</v>
      </c>
      <c r="D301" s="20">
        <v>5.3698642030085841E-2</v>
      </c>
      <c r="E301" s="20">
        <v>5.5140086441674535E-2</v>
      </c>
      <c r="F301" s="20">
        <v>5.8235833994754869E-2</v>
      </c>
    </row>
    <row r="302" spans="1:6" x14ac:dyDescent="0.35">
      <c r="A302" s="8" t="s">
        <v>217</v>
      </c>
      <c r="B302" s="20">
        <v>4.0684688630424175E-2</v>
      </c>
      <c r="C302" s="20">
        <v>4.5988679724871001E-2</v>
      </c>
      <c r="D302" s="20">
        <v>5.7398403774985236E-2</v>
      </c>
      <c r="E302" s="20">
        <v>6.0714052686979464E-2</v>
      </c>
      <c r="F302" s="20">
        <v>6.4767698577238977E-2</v>
      </c>
    </row>
    <row r="303" spans="1:6" x14ac:dyDescent="0.35">
      <c r="A303" s="8" t="s">
        <v>140</v>
      </c>
      <c r="B303" s="20">
        <v>5.1205113382883895E-2</v>
      </c>
      <c r="C303" s="20">
        <v>5.5565595639562967E-2</v>
      </c>
      <c r="D303" s="20">
        <v>6.9808961106467976E-2</v>
      </c>
      <c r="E303" s="20">
        <v>7.7456309975799456E-2</v>
      </c>
      <c r="F303" s="20">
        <v>8.1308980475622308E-2</v>
      </c>
    </row>
    <row r="304" spans="1:6" x14ac:dyDescent="0.35">
      <c r="A304" s="8" t="s">
        <v>184</v>
      </c>
      <c r="B304" s="20">
        <v>4.2117623871773646E-2</v>
      </c>
      <c r="C304" s="20">
        <v>4.7539873888160049E-2</v>
      </c>
      <c r="D304" s="20">
        <v>6.3475973789797371E-2</v>
      </c>
      <c r="E304" s="20">
        <v>6.8363919367506687E-2</v>
      </c>
      <c r="F304" s="20">
        <v>7.317714723029542E-2</v>
      </c>
    </row>
    <row r="305" spans="1:6" x14ac:dyDescent="0.35">
      <c r="A305" s="8" t="s">
        <v>199</v>
      </c>
      <c r="B305" s="20">
        <v>4.4116998241406059E-2</v>
      </c>
      <c r="C305" s="20">
        <v>4.8863772475097794E-2</v>
      </c>
      <c r="D305" s="20">
        <v>6.3536722365595655E-2</v>
      </c>
      <c r="E305" s="20">
        <v>6.7795924328305626E-2</v>
      </c>
      <c r="F305" s="20">
        <v>7.2628826806521232E-2</v>
      </c>
    </row>
    <row r="306" spans="1:6" x14ac:dyDescent="0.35">
      <c r="A306" s="8" t="s">
        <v>221</v>
      </c>
      <c r="B306" s="20">
        <v>4.3037805348804414E-2</v>
      </c>
      <c r="C306" s="20">
        <v>4.8146745954766972E-2</v>
      </c>
      <c r="D306" s="20">
        <v>5.589865204476363E-2</v>
      </c>
      <c r="E306" s="20">
        <v>6.2340761512621218E-2</v>
      </c>
      <c r="F306" s="20">
        <v>6.6565905331531977E-2</v>
      </c>
    </row>
    <row r="307" spans="1:6" x14ac:dyDescent="0.35">
      <c r="A307" s="44" t="s">
        <v>309</v>
      </c>
      <c r="B307" s="45">
        <v>4.894702204412317E-2</v>
      </c>
      <c r="C307" s="43">
        <v>5.6299565955710354E-2</v>
      </c>
      <c r="D307" s="43">
        <v>6.8876102727469912E-2</v>
      </c>
      <c r="E307" s="43">
        <v>7.4149708800855765E-2</v>
      </c>
      <c r="F307" s="43">
        <v>7.9017573457856968E-2</v>
      </c>
    </row>
  </sheetData>
  <sortState xmlns:xlrd2="http://schemas.microsoft.com/office/spreadsheetml/2017/richdata2" ref="A1:H4">
    <sortCondition descending="1" ref="F1:F4"/>
  </sortState>
  <mergeCells count="4">
    <mergeCell ref="A1:H1"/>
    <mergeCell ref="A2:H2"/>
    <mergeCell ref="A3:H3"/>
    <mergeCell ref="A4:H4"/>
  </mergeCells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0740E-C161-4F54-99C9-2E6698C763D4}">
  <sheetPr>
    <tabColor theme="4" tint="0.59999389629810485"/>
  </sheetPr>
  <dimension ref="A1:V343"/>
  <sheetViews>
    <sheetView topLeftCell="A31" zoomScale="80" zoomScaleNormal="80" workbookViewId="0">
      <selection activeCell="A3" sqref="A3:H3"/>
    </sheetView>
  </sheetViews>
  <sheetFormatPr defaultRowHeight="14.5" x14ac:dyDescent="0.35"/>
  <cols>
    <col min="1" max="1" width="22.36328125" bestFit="1" customWidth="1"/>
    <col min="2" max="2" width="25.08984375" style="4" bestFit="1" customWidth="1"/>
    <col min="3" max="3" width="25.08984375" style="6" bestFit="1" customWidth="1"/>
    <col min="4" max="4" width="25.08984375" style="4" bestFit="1" customWidth="1"/>
    <col min="5" max="5" width="25.08984375" style="6" bestFit="1" customWidth="1"/>
    <col min="6" max="6" width="26" style="77" bestFit="1" customWidth="1"/>
  </cols>
  <sheetData>
    <row r="1" spans="1:22" ht="20" thickBot="1" x14ac:dyDescent="0.5">
      <c r="A1" s="84" t="s">
        <v>316</v>
      </c>
      <c r="B1" s="84"/>
      <c r="C1" s="84"/>
      <c r="D1" s="84"/>
      <c r="E1" s="84"/>
      <c r="F1" s="84"/>
      <c r="G1" s="84"/>
      <c r="H1" s="84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</row>
    <row r="2" spans="1:22" ht="15" thickTop="1" x14ac:dyDescent="0.35">
      <c r="A2" s="85" t="str">
        <f>CONCATENATE("* voorlopige cijfers op basis van gevalideerde dossiers tot ",TEXT('Versie gegevens'!A2,"dd/MM/jjjj"),". Bron: netbeheerders - https://www.energiesparen.be.")</f>
        <v>* voorlopige cijfers op basis van gevalideerde dossiers tot 31/10/2022. Bron: netbeheerders - https://www.energiesparen.be.</v>
      </c>
      <c r="B2" s="85"/>
      <c r="C2" s="85"/>
      <c r="D2" s="85"/>
      <c r="E2" s="85"/>
      <c r="F2" s="85"/>
      <c r="G2" s="85"/>
      <c r="H2" s="85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</row>
    <row r="3" spans="1:22" ht="60" customHeight="1" x14ac:dyDescent="0.35">
      <c r="A3" s="86" t="s">
        <v>694</v>
      </c>
      <c r="B3" s="86"/>
      <c r="C3" s="86"/>
      <c r="D3" s="86"/>
      <c r="E3" s="86"/>
      <c r="F3" s="86"/>
      <c r="G3" s="86"/>
      <c r="H3" s="86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</row>
    <row r="4" spans="1:22" ht="46.5" customHeight="1" x14ac:dyDescent="0.35">
      <c r="A4" s="86" t="s">
        <v>312</v>
      </c>
      <c r="B4" s="86"/>
      <c r="C4" s="86"/>
      <c r="D4" s="86"/>
      <c r="E4" s="86"/>
      <c r="F4" s="86"/>
      <c r="G4" s="86"/>
      <c r="H4" s="86"/>
    </row>
    <row r="5" spans="1:22" ht="15" customHeight="1" x14ac:dyDescent="0.35">
      <c r="A5" s="15"/>
      <c r="B5" s="15"/>
      <c r="C5" s="15"/>
      <c r="D5" s="15"/>
      <c r="E5" s="15"/>
      <c r="F5" s="79"/>
      <c r="G5" s="15"/>
      <c r="H5" s="15"/>
    </row>
    <row r="6" spans="1:22" s="46" customFormat="1" x14ac:dyDescent="0.35">
      <c r="A6" s="46" t="s">
        <v>317</v>
      </c>
      <c r="B6" s="47"/>
      <c r="C6" s="48"/>
      <c r="D6" s="47"/>
      <c r="E6" s="48"/>
      <c r="F6" s="80"/>
    </row>
    <row r="7" spans="1:22" s="46" customFormat="1" x14ac:dyDescent="0.35">
      <c r="B7" s="47"/>
      <c r="C7" s="48"/>
      <c r="D7" s="47"/>
      <c r="E7" s="48"/>
      <c r="F7" s="80"/>
    </row>
    <row r="8" spans="1:22" s="46" customFormat="1" x14ac:dyDescent="0.35">
      <c r="B8" s="47"/>
      <c r="C8" s="48"/>
      <c r="D8" s="47"/>
      <c r="E8" s="48"/>
      <c r="F8" s="80"/>
    </row>
    <row r="9" spans="1:22" s="46" customFormat="1" x14ac:dyDescent="0.35">
      <c r="B9" s="47"/>
      <c r="C9" s="48"/>
      <c r="D9" s="47"/>
      <c r="E9" s="48"/>
      <c r="F9" s="80"/>
    </row>
    <row r="10" spans="1:22" s="46" customFormat="1" x14ac:dyDescent="0.35">
      <c r="B10" s="47"/>
      <c r="C10" s="48"/>
      <c r="D10" s="47"/>
      <c r="E10" s="48"/>
      <c r="F10" s="80"/>
    </row>
    <row r="11" spans="1:22" s="46" customFormat="1" x14ac:dyDescent="0.35">
      <c r="B11" s="47"/>
      <c r="C11" s="48"/>
      <c r="D11" s="47"/>
      <c r="E11" s="48"/>
      <c r="F11" s="80"/>
    </row>
    <row r="12" spans="1:22" s="46" customFormat="1" x14ac:dyDescent="0.35">
      <c r="B12" s="47"/>
      <c r="C12" s="48"/>
      <c r="D12" s="47"/>
      <c r="E12" s="48"/>
      <c r="F12" s="80"/>
    </row>
    <row r="13" spans="1:22" s="46" customFormat="1" x14ac:dyDescent="0.35">
      <c r="B13" s="47"/>
      <c r="C13" s="48"/>
      <c r="D13" s="47"/>
      <c r="E13" s="48"/>
      <c r="F13" s="80"/>
    </row>
    <row r="14" spans="1:22" s="46" customFormat="1" x14ac:dyDescent="0.35">
      <c r="B14" s="47"/>
      <c r="C14" s="48"/>
      <c r="D14" s="47"/>
      <c r="E14" s="48"/>
      <c r="F14" s="80"/>
    </row>
    <row r="15" spans="1:22" s="46" customFormat="1" x14ac:dyDescent="0.35">
      <c r="B15" s="47"/>
      <c r="C15" s="48"/>
      <c r="D15" s="47"/>
      <c r="E15" s="48"/>
      <c r="F15" s="80"/>
    </row>
    <row r="16" spans="1:22" s="46" customFormat="1" x14ac:dyDescent="0.35">
      <c r="B16" s="47"/>
      <c r="C16" s="48"/>
      <c r="D16" s="47"/>
      <c r="E16" s="48"/>
      <c r="F16" s="80"/>
    </row>
    <row r="17" spans="2:6" s="46" customFormat="1" x14ac:dyDescent="0.35">
      <c r="B17" s="47"/>
      <c r="C17" s="48"/>
      <c r="D17" s="47"/>
      <c r="E17" s="48"/>
      <c r="F17" s="80"/>
    </row>
    <row r="42" spans="1:6" x14ac:dyDescent="0.35">
      <c r="A42" s="49" t="s">
        <v>2</v>
      </c>
      <c r="B42" s="50" t="s">
        <v>313</v>
      </c>
      <c r="C42" s="52" t="s">
        <v>314</v>
      </c>
      <c r="D42" s="51" t="s">
        <v>315</v>
      </c>
      <c r="E42" s="51" t="s">
        <v>691</v>
      </c>
      <c r="F42" s="82" t="s">
        <v>690</v>
      </c>
    </row>
    <row r="43" spans="1:6" x14ac:dyDescent="0.35">
      <c r="A43" s="34" t="s">
        <v>230</v>
      </c>
      <c r="B43" s="20">
        <v>3.7843157347236978E-2</v>
      </c>
      <c r="C43" s="20">
        <v>4.4983146568166023E-2</v>
      </c>
      <c r="D43" s="20">
        <v>5.7509828553894311E-2</v>
      </c>
      <c r="E43" s="20">
        <v>6.4292113012315619E-2</v>
      </c>
      <c r="F43" s="75">
        <v>7.0113452517218122E-2</v>
      </c>
    </row>
    <row r="44" spans="1:6" x14ac:dyDescent="0.35">
      <c r="A44" s="34" t="s">
        <v>290</v>
      </c>
      <c r="B44" s="20">
        <v>3.151841797284749E-2</v>
      </c>
      <c r="C44" s="20">
        <v>3.5453356865802713E-2</v>
      </c>
      <c r="D44" s="20">
        <v>4.1327554479075837E-2</v>
      </c>
      <c r="E44" s="20">
        <v>4.4476339623112107E-2</v>
      </c>
      <c r="F44" s="75">
        <v>4.718026818665965E-2</v>
      </c>
    </row>
    <row r="45" spans="1:6" x14ac:dyDescent="0.35">
      <c r="A45" s="34" t="s">
        <v>71</v>
      </c>
      <c r="B45" s="20">
        <v>6.8302113199290401E-2</v>
      </c>
      <c r="C45" s="20">
        <v>7.5955909609968508E-2</v>
      </c>
      <c r="D45" s="20">
        <v>8.5412459996442966E-2</v>
      </c>
      <c r="E45" s="20">
        <v>9.1068705701653083E-2</v>
      </c>
      <c r="F45" s="75">
        <v>9.4723663593871577E-2</v>
      </c>
    </row>
    <row r="46" spans="1:6" x14ac:dyDescent="0.35">
      <c r="A46" s="34" t="s">
        <v>252</v>
      </c>
      <c r="B46" s="20">
        <v>3.6669493824151515E-2</v>
      </c>
      <c r="C46" s="20">
        <v>4.1901179963453668E-2</v>
      </c>
      <c r="D46" s="20">
        <v>5.207253750488073E-2</v>
      </c>
      <c r="E46" s="20">
        <v>5.5383382986067313E-2</v>
      </c>
      <c r="F46" s="75">
        <v>6.00761625312572E-2</v>
      </c>
    </row>
    <row r="47" spans="1:6" x14ac:dyDescent="0.35">
      <c r="A47" s="34" t="s">
        <v>32</v>
      </c>
      <c r="B47" s="20">
        <v>7.7687926971187898E-2</v>
      </c>
      <c r="C47" s="20">
        <v>8.5288146254695871E-2</v>
      </c>
      <c r="D47" s="20">
        <v>0.10009517319365455</v>
      </c>
      <c r="E47" s="20">
        <v>0.10511259760065728</v>
      </c>
      <c r="F47" s="75">
        <v>0.11087593662158864</v>
      </c>
    </row>
    <row r="48" spans="1:6" x14ac:dyDescent="0.35">
      <c r="A48" s="34" t="s">
        <v>45</v>
      </c>
      <c r="B48" s="20">
        <v>6.7819031837073371E-2</v>
      </c>
      <c r="C48" s="20">
        <v>7.4590070984586671E-2</v>
      </c>
      <c r="D48" s="20">
        <v>8.9397066167428332E-2</v>
      </c>
      <c r="E48" s="20">
        <v>9.998784326163325E-2</v>
      </c>
      <c r="F48" s="75">
        <v>0.10559688796948562</v>
      </c>
    </row>
    <row r="49" spans="1:6" x14ac:dyDescent="0.35">
      <c r="A49" s="34" t="s">
        <v>232</v>
      </c>
      <c r="B49" s="20">
        <v>3.652174278829521E-2</v>
      </c>
      <c r="C49" s="20">
        <v>4.2400620197958039E-2</v>
      </c>
      <c r="D49" s="20">
        <v>5.5276936883540913E-2</v>
      </c>
      <c r="E49" s="20">
        <v>5.9216407045779053E-2</v>
      </c>
      <c r="F49" s="75">
        <v>6.4830099556667881E-2</v>
      </c>
    </row>
    <row r="50" spans="1:6" x14ac:dyDescent="0.35">
      <c r="A50" s="34" t="s">
        <v>246</v>
      </c>
      <c r="B50" s="20">
        <v>3.4235728781727821E-2</v>
      </c>
      <c r="C50" s="20">
        <v>4.1406115890924036E-2</v>
      </c>
      <c r="D50" s="20">
        <v>5.3047953536589566E-2</v>
      </c>
      <c r="E50" s="20">
        <v>5.8955591400129612E-2</v>
      </c>
      <c r="F50" s="75">
        <v>6.4818805112235894E-2</v>
      </c>
    </row>
    <row r="51" spans="1:6" x14ac:dyDescent="0.35">
      <c r="A51" s="34" t="s">
        <v>88</v>
      </c>
      <c r="B51" s="20">
        <v>5.0011046812666722E-2</v>
      </c>
      <c r="C51" s="20">
        <v>6.1459938217198321E-2</v>
      </c>
      <c r="D51" s="20">
        <v>8.0657233814344587E-2</v>
      </c>
      <c r="E51" s="20">
        <v>8.6900219831801878E-2</v>
      </c>
      <c r="F51" s="75">
        <v>9.4963471862727938E-2</v>
      </c>
    </row>
    <row r="52" spans="1:6" x14ac:dyDescent="0.35">
      <c r="A52" s="34" t="s">
        <v>29</v>
      </c>
      <c r="B52" s="20">
        <v>7.5767292917453502E-2</v>
      </c>
      <c r="C52" s="20">
        <v>7.8333720245719954E-2</v>
      </c>
      <c r="D52" s="20">
        <v>9.2510356625660706E-2</v>
      </c>
      <c r="E52" s="20">
        <v>0.10317676013041512</v>
      </c>
      <c r="F52" s="75">
        <v>0.10664671929951768</v>
      </c>
    </row>
    <row r="53" spans="1:6" x14ac:dyDescent="0.35">
      <c r="A53" s="34" t="s">
        <v>25</v>
      </c>
      <c r="B53" s="20">
        <v>7.2962048988047049E-2</v>
      </c>
      <c r="C53" s="20">
        <v>8.1695499424341289E-2</v>
      </c>
      <c r="D53" s="20">
        <v>9.5234408830517731E-2</v>
      </c>
      <c r="E53" s="20">
        <v>0.10637641606063998</v>
      </c>
      <c r="F53" s="75">
        <v>0.11140726185358693</v>
      </c>
    </row>
    <row r="54" spans="1:6" x14ac:dyDescent="0.35">
      <c r="A54" s="34" t="s">
        <v>297</v>
      </c>
      <c r="B54" s="20">
        <v>2.4468167162146337E-2</v>
      </c>
      <c r="C54" s="20">
        <v>2.8854778673317594E-2</v>
      </c>
      <c r="D54" s="20">
        <v>3.8144294370376045E-2</v>
      </c>
      <c r="E54" s="20">
        <v>4.170426369821633E-2</v>
      </c>
      <c r="F54" s="75">
        <v>4.6659039957022815E-2</v>
      </c>
    </row>
    <row r="55" spans="1:6" x14ac:dyDescent="0.35">
      <c r="A55" s="34" t="s">
        <v>128</v>
      </c>
      <c r="B55" s="20">
        <v>4.5861029873046265E-2</v>
      </c>
      <c r="C55" s="20">
        <v>5.5604856134038746E-2</v>
      </c>
      <c r="D55" s="20">
        <v>7.3088692274263553E-2</v>
      </c>
      <c r="E55" s="20">
        <v>7.9480942021184581E-2</v>
      </c>
      <c r="F55" s="75">
        <v>8.9341287115314874E-2</v>
      </c>
    </row>
    <row r="56" spans="1:6" x14ac:dyDescent="0.35">
      <c r="A56" s="34" t="s">
        <v>38</v>
      </c>
      <c r="B56" s="20">
        <v>6.9276119025633853E-2</v>
      </c>
      <c r="C56" s="20">
        <v>7.7493768562984677E-2</v>
      </c>
      <c r="D56" s="20">
        <v>9.3298941312695408E-2</v>
      </c>
      <c r="E56" s="20">
        <v>0.10173029161419844</v>
      </c>
      <c r="F56" s="75">
        <v>0.10893057035191372</v>
      </c>
    </row>
    <row r="57" spans="1:6" x14ac:dyDescent="0.35">
      <c r="A57" s="34" t="s">
        <v>30</v>
      </c>
      <c r="B57" s="20">
        <v>7.6285508037656463E-2</v>
      </c>
      <c r="C57" s="20">
        <v>8.174002804911111E-2</v>
      </c>
      <c r="D57" s="20">
        <v>0.10135954581538566</v>
      </c>
      <c r="E57" s="20">
        <v>0.10457252708678125</v>
      </c>
      <c r="F57" s="75">
        <v>0.11044590397229072</v>
      </c>
    </row>
    <row r="58" spans="1:6" x14ac:dyDescent="0.35">
      <c r="A58" s="34" t="s">
        <v>145</v>
      </c>
      <c r="B58" s="20">
        <v>5.2334991665758397E-2</v>
      </c>
      <c r="C58" s="20">
        <v>5.6270684023884805E-2</v>
      </c>
      <c r="D58" s="20">
        <v>6.8458747354357669E-2</v>
      </c>
      <c r="E58" s="20">
        <v>7.171197787396548E-2</v>
      </c>
      <c r="F58" s="75">
        <v>7.5008546583402766E-2</v>
      </c>
    </row>
    <row r="59" spans="1:6" x14ac:dyDescent="0.35">
      <c r="A59" s="34" t="s">
        <v>257</v>
      </c>
      <c r="B59" s="20">
        <v>2.7785816734336971E-2</v>
      </c>
      <c r="C59" s="20">
        <v>3.4206510731074016E-2</v>
      </c>
      <c r="D59" s="20">
        <v>4.798008724595608E-2</v>
      </c>
      <c r="E59" s="20">
        <v>5.9353460110711541E-2</v>
      </c>
      <c r="F59" s="75">
        <v>6.7043120016437072E-2</v>
      </c>
    </row>
    <row r="60" spans="1:6" x14ac:dyDescent="0.35">
      <c r="A60" s="34" t="s">
        <v>120</v>
      </c>
      <c r="B60" s="20">
        <v>5.4975119008950725E-2</v>
      </c>
      <c r="C60" s="20">
        <v>6.0295604616305509E-2</v>
      </c>
      <c r="D60" s="20">
        <v>7.2827153691408658E-2</v>
      </c>
      <c r="E60" s="20">
        <v>7.8851179517308093E-2</v>
      </c>
      <c r="F60" s="75">
        <v>8.5437172265017861E-2</v>
      </c>
    </row>
    <row r="61" spans="1:6" x14ac:dyDescent="0.35">
      <c r="A61" s="34" t="s">
        <v>31</v>
      </c>
      <c r="B61" s="20">
        <v>7.8205930176548047E-2</v>
      </c>
      <c r="C61" s="20">
        <v>8.5553456599999078E-2</v>
      </c>
      <c r="D61" s="20">
        <v>9.9326668777095742E-2</v>
      </c>
      <c r="E61" s="20">
        <v>0.10424499901880904</v>
      </c>
      <c r="F61" s="75">
        <v>0.10850988667900838</v>
      </c>
    </row>
    <row r="62" spans="1:6" x14ac:dyDescent="0.35">
      <c r="A62" s="34" t="s">
        <v>10</v>
      </c>
      <c r="B62" s="20">
        <v>5.9982368375122955E-2</v>
      </c>
      <c r="C62" s="20">
        <v>7.0234719999931541E-2</v>
      </c>
      <c r="D62" s="20">
        <v>0.12429004594462092</v>
      </c>
      <c r="E62" s="20">
        <v>0.13221725850794713</v>
      </c>
      <c r="F62" s="75">
        <v>0.13740793017738434</v>
      </c>
    </row>
    <row r="63" spans="1:6" x14ac:dyDescent="0.35">
      <c r="A63" s="34" t="s">
        <v>179</v>
      </c>
      <c r="B63" s="20">
        <v>4.5002201818612024E-2</v>
      </c>
      <c r="C63" s="20">
        <v>5.126552654754496E-2</v>
      </c>
      <c r="D63" s="20">
        <v>6.531944357717813E-2</v>
      </c>
      <c r="E63" s="20">
        <v>7.0207513181615638E-2</v>
      </c>
      <c r="F63" s="75">
        <v>7.5429483562019214E-2</v>
      </c>
    </row>
    <row r="64" spans="1:6" x14ac:dyDescent="0.35">
      <c r="A64" s="34" t="s">
        <v>305</v>
      </c>
      <c r="B64" s="20">
        <v>1.9677649189621581E-2</v>
      </c>
      <c r="C64" s="20">
        <v>2.2309254302812553E-2</v>
      </c>
      <c r="D64" s="20">
        <v>2.901714895433562E-2</v>
      </c>
      <c r="E64" s="20">
        <v>3.1873126804258529E-2</v>
      </c>
      <c r="F64" s="75">
        <v>3.7182419075416834E-2</v>
      </c>
    </row>
    <row r="65" spans="1:6" x14ac:dyDescent="0.35">
      <c r="A65" s="34" t="s">
        <v>118</v>
      </c>
      <c r="B65" s="20">
        <v>5.355200243201523E-2</v>
      </c>
      <c r="C65" s="20">
        <v>6.2468376146220278E-2</v>
      </c>
      <c r="D65" s="20">
        <v>7.4047191601871357E-2</v>
      </c>
      <c r="E65" s="20">
        <v>8.100320594515123E-2</v>
      </c>
      <c r="F65" s="75">
        <v>8.5032397499118187E-2</v>
      </c>
    </row>
    <row r="66" spans="1:6" x14ac:dyDescent="0.35">
      <c r="A66" s="34" t="s">
        <v>245</v>
      </c>
      <c r="B66" s="20">
        <v>3.8858604882293798E-2</v>
      </c>
      <c r="C66" s="20">
        <v>4.3171457583727688E-2</v>
      </c>
      <c r="D66" s="20">
        <v>5.6028686109353847E-2</v>
      </c>
      <c r="E66" s="20">
        <v>6.0013239206544867E-2</v>
      </c>
      <c r="F66" s="75">
        <v>6.4862127767430874E-2</v>
      </c>
    </row>
    <row r="67" spans="1:6" x14ac:dyDescent="0.35">
      <c r="A67" s="34" t="s">
        <v>114</v>
      </c>
      <c r="B67" s="20">
        <v>5.9234161113732461E-2</v>
      </c>
      <c r="C67" s="20">
        <v>6.4751528394068933E-2</v>
      </c>
      <c r="D67" s="20">
        <v>7.8105217629058254E-2</v>
      </c>
      <c r="E67" s="20">
        <v>8.1486226394827846E-2</v>
      </c>
      <c r="F67" s="75">
        <v>8.8011348999257749E-2</v>
      </c>
    </row>
    <row r="68" spans="1:6" x14ac:dyDescent="0.35">
      <c r="A68" s="34" t="s">
        <v>287</v>
      </c>
      <c r="B68" s="20">
        <v>2.7287054455264633E-2</v>
      </c>
      <c r="C68" s="20">
        <v>3.3277407686571898E-2</v>
      </c>
      <c r="D68" s="20">
        <v>4.1041479024699255E-2</v>
      </c>
      <c r="E68" s="20">
        <v>4.5984749081203237E-2</v>
      </c>
      <c r="F68" s="75">
        <v>4.8136628508853543E-2</v>
      </c>
    </row>
    <row r="69" spans="1:6" x14ac:dyDescent="0.35">
      <c r="A69" s="34" t="s">
        <v>78</v>
      </c>
      <c r="B69" s="20">
        <v>5.1505113039676254E-2</v>
      </c>
      <c r="C69" s="20">
        <v>6.1499804407648261E-2</v>
      </c>
      <c r="D69" s="20">
        <v>8.1660123360367334E-2</v>
      </c>
      <c r="E69" s="20">
        <v>8.8616888895554705E-2</v>
      </c>
      <c r="F69" s="75">
        <v>9.984226460971421E-2</v>
      </c>
    </row>
    <row r="70" spans="1:6" x14ac:dyDescent="0.35">
      <c r="A70" s="34" t="s">
        <v>139</v>
      </c>
      <c r="B70" s="20">
        <v>5.0367757610310052E-2</v>
      </c>
      <c r="C70" s="20">
        <v>5.6317402423581825E-2</v>
      </c>
      <c r="D70" s="20">
        <v>7.0922557029511724E-2</v>
      </c>
      <c r="E70" s="20">
        <v>7.5872359707373563E-2</v>
      </c>
      <c r="F70" s="75">
        <v>8.0681976565413746E-2</v>
      </c>
    </row>
    <row r="71" spans="1:6" x14ac:dyDescent="0.35">
      <c r="A71" s="34" t="s">
        <v>63</v>
      </c>
      <c r="B71" s="20">
        <v>5.837711129029196E-2</v>
      </c>
      <c r="C71" s="20">
        <v>6.8302008870036734E-2</v>
      </c>
      <c r="D71" s="20">
        <v>8.4097068191247279E-2</v>
      </c>
      <c r="E71" s="20">
        <v>9.4762234901963185E-2</v>
      </c>
      <c r="F71" s="75">
        <v>0.10271690476635581</v>
      </c>
    </row>
    <row r="72" spans="1:6" x14ac:dyDescent="0.35">
      <c r="A72" s="34" t="s">
        <v>42</v>
      </c>
      <c r="B72" s="20">
        <v>5.970201363877347E-2</v>
      </c>
      <c r="C72" s="20">
        <v>7.6848519903766413E-2</v>
      </c>
      <c r="D72" s="20">
        <v>9.3264493578787008E-2</v>
      </c>
      <c r="E72" s="20">
        <v>0.10052838504001685</v>
      </c>
      <c r="F72" s="75">
        <v>0.11220796800191545</v>
      </c>
    </row>
    <row r="73" spans="1:6" x14ac:dyDescent="0.35">
      <c r="A73" s="34" t="s">
        <v>65</v>
      </c>
      <c r="B73" s="20">
        <v>6.4374157379897448E-2</v>
      </c>
      <c r="C73" s="20">
        <v>7.2278891908874807E-2</v>
      </c>
      <c r="D73" s="20">
        <v>8.7821935891996564E-2</v>
      </c>
      <c r="E73" s="20">
        <v>9.229077419002514E-2</v>
      </c>
      <c r="F73" s="75">
        <v>9.9492777325759216E-2</v>
      </c>
    </row>
    <row r="74" spans="1:6" x14ac:dyDescent="0.35">
      <c r="A74" s="34" t="s">
        <v>147</v>
      </c>
      <c r="B74" s="20">
        <v>5.2540901261113222E-2</v>
      </c>
      <c r="C74" s="20">
        <v>5.8193989476300431E-2</v>
      </c>
      <c r="D74" s="20">
        <v>6.9505814981074013E-2</v>
      </c>
      <c r="E74" s="20">
        <v>7.5494081610611774E-2</v>
      </c>
      <c r="F74" s="75">
        <v>8.0024441065606702E-2</v>
      </c>
    </row>
    <row r="75" spans="1:6" x14ac:dyDescent="0.35">
      <c r="A75" s="34" t="s">
        <v>37</v>
      </c>
      <c r="B75" s="20">
        <v>7.7836015680076753E-2</v>
      </c>
      <c r="C75" s="20">
        <v>8.2312071598253586E-2</v>
      </c>
      <c r="D75" s="20">
        <v>9.6277055196040531E-2</v>
      </c>
      <c r="E75" s="20">
        <v>0.10037308342866059</v>
      </c>
      <c r="F75" s="75">
        <v>0.10574045756393784</v>
      </c>
    </row>
    <row r="76" spans="1:6" x14ac:dyDescent="0.35">
      <c r="A76" s="34" t="s">
        <v>272</v>
      </c>
      <c r="B76" s="20">
        <v>3.2061390521374342E-2</v>
      </c>
      <c r="C76" s="20">
        <v>3.6793026749794545E-2</v>
      </c>
      <c r="D76" s="20">
        <v>4.6582434622146278E-2</v>
      </c>
      <c r="E76" s="20">
        <v>5.1869993179751828E-2</v>
      </c>
      <c r="F76" s="75">
        <v>5.6163306033237423E-2</v>
      </c>
    </row>
    <row r="77" spans="1:6" x14ac:dyDescent="0.35">
      <c r="A77" s="34" t="s">
        <v>52</v>
      </c>
      <c r="B77" s="20">
        <v>6.1219997971222302E-2</v>
      </c>
      <c r="C77" s="20">
        <v>7.0070148406912419E-2</v>
      </c>
      <c r="D77" s="20">
        <v>8.7318341710123898E-2</v>
      </c>
      <c r="E77" s="20">
        <v>9.7934255545670146E-2</v>
      </c>
      <c r="F77" s="75">
        <v>0.10336585109060666</v>
      </c>
    </row>
    <row r="78" spans="1:6" x14ac:dyDescent="0.35">
      <c r="A78" s="34" t="s">
        <v>72</v>
      </c>
      <c r="B78" s="20">
        <v>6.6431460131237144E-2</v>
      </c>
      <c r="C78" s="20">
        <v>7.5687810319802803E-2</v>
      </c>
      <c r="D78" s="20">
        <v>9.3536424943208366E-2</v>
      </c>
      <c r="E78" s="20">
        <v>9.7984837050049498E-2</v>
      </c>
      <c r="F78" s="75">
        <v>0.10791767781479375</v>
      </c>
    </row>
    <row r="79" spans="1:6" x14ac:dyDescent="0.35">
      <c r="A79" s="34" t="s">
        <v>76</v>
      </c>
      <c r="B79" s="20">
        <v>6.6486449771248568E-2</v>
      </c>
      <c r="C79" s="20">
        <v>7.4197172830968869E-2</v>
      </c>
      <c r="D79" s="20">
        <v>8.7153269910553291E-2</v>
      </c>
      <c r="E79" s="20">
        <v>9.0354072593918061E-2</v>
      </c>
      <c r="F79" s="75">
        <v>9.4771614684725294E-2</v>
      </c>
    </row>
    <row r="80" spans="1:6" x14ac:dyDescent="0.35">
      <c r="A80" s="34" t="s">
        <v>226</v>
      </c>
      <c r="B80" s="20">
        <v>3.7399600665728387E-2</v>
      </c>
      <c r="C80" s="20">
        <v>4.4240326138042067E-2</v>
      </c>
      <c r="D80" s="20">
        <v>5.4145736408849302E-2</v>
      </c>
      <c r="E80" s="20">
        <v>6.935879716203637E-2</v>
      </c>
      <c r="F80" s="75">
        <v>7.4371533461065217E-2</v>
      </c>
    </row>
    <row r="81" spans="1:6" x14ac:dyDescent="0.35">
      <c r="A81" s="34" t="s">
        <v>57</v>
      </c>
      <c r="B81" s="20">
        <v>7.2213217496817139E-2</v>
      </c>
      <c r="C81" s="20">
        <v>7.6969574059924176E-2</v>
      </c>
      <c r="D81" s="20">
        <v>9.0309150861149129E-2</v>
      </c>
      <c r="E81" s="20">
        <v>9.3563309663999242E-2</v>
      </c>
      <c r="F81" s="75">
        <v>0.10117175283012074</v>
      </c>
    </row>
    <row r="82" spans="1:6" x14ac:dyDescent="0.35">
      <c r="A82" s="34" t="s">
        <v>258</v>
      </c>
      <c r="B82" s="20">
        <v>3.8515624688716311E-2</v>
      </c>
      <c r="C82" s="20">
        <v>4.2965629467151829E-2</v>
      </c>
      <c r="D82" s="20">
        <v>5.2178579097508955E-2</v>
      </c>
      <c r="E82" s="20">
        <v>5.4643001342066518E-2</v>
      </c>
      <c r="F82" s="75">
        <v>5.8850289738175493E-2</v>
      </c>
    </row>
    <row r="83" spans="1:6" x14ac:dyDescent="0.35">
      <c r="A83" s="34" t="s">
        <v>47</v>
      </c>
      <c r="B83" s="20">
        <v>7.0856676202924102E-2</v>
      </c>
      <c r="C83" s="20">
        <v>7.8692892676239884E-2</v>
      </c>
      <c r="D83" s="20">
        <v>9.3146188861670615E-2</v>
      </c>
      <c r="E83" s="20">
        <v>9.8307744788709572E-2</v>
      </c>
      <c r="F83" s="75">
        <v>0.10438211594980781</v>
      </c>
    </row>
    <row r="84" spans="1:6" x14ac:dyDescent="0.35">
      <c r="A84" s="34" t="s">
        <v>248</v>
      </c>
      <c r="B84" s="20">
        <v>3.8803648675340169E-2</v>
      </c>
      <c r="C84" s="20">
        <v>4.323590293642187E-2</v>
      </c>
      <c r="D84" s="20">
        <v>5.2134689683985727E-2</v>
      </c>
      <c r="E84" s="20">
        <v>6.5146564541591609E-2</v>
      </c>
      <c r="F84" s="75">
        <v>7.2896632154224039E-2</v>
      </c>
    </row>
    <row r="85" spans="1:6" x14ac:dyDescent="0.35">
      <c r="A85" s="34" t="s">
        <v>24</v>
      </c>
      <c r="B85" s="20">
        <v>8.3687048182242735E-2</v>
      </c>
      <c r="C85" s="20">
        <v>8.9168886869249481E-2</v>
      </c>
      <c r="D85" s="20">
        <v>0.10030413561545018</v>
      </c>
      <c r="E85" s="20">
        <v>0.1059539897912827</v>
      </c>
      <c r="F85" s="75">
        <v>0.11496215355924039</v>
      </c>
    </row>
    <row r="86" spans="1:6" x14ac:dyDescent="0.35">
      <c r="A86" s="34" t="s">
        <v>113</v>
      </c>
      <c r="B86" s="20">
        <v>5.0692399227231337E-2</v>
      </c>
      <c r="C86" s="20">
        <v>5.7868985723321449E-2</v>
      </c>
      <c r="D86" s="20">
        <v>7.745560292677002E-2</v>
      </c>
      <c r="E86" s="20">
        <v>8.1929349117406222E-2</v>
      </c>
      <c r="F86" s="75">
        <v>9.1496641097381343E-2</v>
      </c>
    </row>
    <row r="87" spans="1:6" x14ac:dyDescent="0.35">
      <c r="A87" s="34" t="s">
        <v>35</v>
      </c>
      <c r="B87" s="20">
        <v>7.1585915160648647E-2</v>
      </c>
      <c r="C87" s="20">
        <v>8.2903804590146665E-2</v>
      </c>
      <c r="D87" s="20">
        <v>9.4958256197412341E-2</v>
      </c>
      <c r="E87" s="20">
        <v>0.10093222549422516</v>
      </c>
      <c r="F87" s="75">
        <v>0.10437598167894019</v>
      </c>
    </row>
    <row r="88" spans="1:6" x14ac:dyDescent="0.35">
      <c r="A88" s="34" t="s">
        <v>21</v>
      </c>
      <c r="B88" s="20">
        <v>7.0597936550159543E-2</v>
      </c>
      <c r="C88" s="20">
        <v>8.2833759592407033E-2</v>
      </c>
      <c r="D88" s="20">
        <v>0.10319440745972405</v>
      </c>
      <c r="E88" s="20">
        <v>0.10976426987710505</v>
      </c>
      <c r="F88" s="75">
        <v>0.11804812248638016</v>
      </c>
    </row>
    <row r="89" spans="1:6" x14ac:dyDescent="0.35">
      <c r="A89" s="34" t="s">
        <v>227</v>
      </c>
      <c r="B89" s="20">
        <v>3.6211725576032125E-2</v>
      </c>
      <c r="C89" s="20">
        <v>4.2292320208756069E-2</v>
      </c>
      <c r="D89" s="20">
        <v>5.4906052402079963E-2</v>
      </c>
      <c r="E89" s="20">
        <v>5.891798786631447E-2</v>
      </c>
      <c r="F89" s="75">
        <v>6.439223826840175E-2</v>
      </c>
    </row>
    <row r="90" spans="1:6" x14ac:dyDescent="0.35">
      <c r="A90" s="34" t="s">
        <v>116</v>
      </c>
      <c r="B90" s="20">
        <v>5.8182619538798115E-2</v>
      </c>
      <c r="C90" s="20">
        <v>6.6181118447894122E-2</v>
      </c>
      <c r="D90" s="20">
        <v>7.7153018590070357E-2</v>
      </c>
      <c r="E90" s="20">
        <v>9.0588602562467563E-2</v>
      </c>
      <c r="F90" s="75">
        <v>9.5249738894715275E-2</v>
      </c>
    </row>
    <row r="91" spans="1:6" x14ac:dyDescent="0.35">
      <c r="A91" s="34" t="s">
        <v>153</v>
      </c>
      <c r="B91" s="20">
        <v>4.5396077423068365E-2</v>
      </c>
      <c r="C91" s="20">
        <v>5.1634165635277993E-2</v>
      </c>
      <c r="D91" s="20">
        <v>6.8381799180290498E-2</v>
      </c>
      <c r="E91" s="20">
        <v>7.4896934830475007E-2</v>
      </c>
      <c r="F91" s="75">
        <v>8.0112381830209939E-2</v>
      </c>
    </row>
    <row r="92" spans="1:6" x14ac:dyDescent="0.35">
      <c r="A92" s="34" t="s">
        <v>152</v>
      </c>
      <c r="B92" s="20">
        <v>4.8853703360696776E-2</v>
      </c>
      <c r="C92" s="20">
        <v>5.8671230587036806E-2</v>
      </c>
      <c r="D92" s="20">
        <v>6.8707110708758734E-2</v>
      </c>
      <c r="E92" s="20">
        <v>7.4122666089321138E-2</v>
      </c>
      <c r="F92" s="75">
        <v>7.7135870347320598E-2</v>
      </c>
    </row>
    <row r="93" spans="1:6" x14ac:dyDescent="0.35">
      <c r="A93" s="34" t="s">
        <v>44</v>
      </c>
      <c r="B93" s="20">
        <v>6.6682506618846241E-2</v>
      </c>
      <c r="C93" s="20">
        <v>7.4736204998149397E-2</v>
      </c>
      <c r="D93" s="20">
        <v>9.4158021934782801E-2</v>
      </c>
      <c r="E93" s="20">
        <v>0.1004578737120891</v>
      </c>
      <c r="F93" s="75">
        <v>0.10641476162489201</v>
      </c>
    </row>
    <row r="94" spans="1:6" x14ac:dyDescent="0.35">
      <c r="A94" s="34" t="s">
        <v>159</v>
      </c>
      <c r="B94" s="20">
        <v>4.4299002770846418E-2</v>
      </c>
      <c r="C94" s="20">
        <v>5.3247354079389443E-2</v>
      </c>
      <c r="D94" s="20">
        <v>6.5570678154863851E-2</v>
      </c>
      <c r="E94" s="20">
        <v>7.3911283908348752E-2</v>
      </c>
      <c r="F94" s="75">
        <v>7.6691227623073469E-2</v>
      </c>
    </row>
    <row r="95" spans="1:6" x14ac:dyDescent="0.35">
      <c r="A95" s="34" t="s">
        <v>172</v>
      </c>
      <c r="B95" s="20">
        <v>4.0257382243872195E-2</v>
      </c>
      <c r="C95" s="20">
        <v>4.5945943190040452E-2</v>
      </c>
      <c r="D95" s="20">
        <v>6.5880830718989439E-2</v>
      </c>
      <c r="E95" s="20">
        <v>7.0220421809579894E-2</v>
      </c>
      <c r="F95" s="75">
        <v>7.4895065593539589E-2</v>
      </c>
    </row>
    <row r="96" spans="1:6" x14ac:dyDescent="0.35">
      <c r="A96" s="34" t="s">
        <v>166</v>
      </c>
      <c r="B96" s="20">
        <v>4.874916794952612E-2</v>
      </c>
      <c r="C96" s="20">
        <v>5.2809930236783348E-2</v>
      </c>
      <c r="D96" s="20">
        <v>6.5661581821626597E-2</v>
      </c>
      <c r="E96" s="20">
        <v>7.0649142273701088E-2</v>
      </c>
      <c r="F96" s="75">
        <v>7.7112553726362901E-2</v>
      </c>
    </row>
    <row r="97" spans="1:6" x14ac:dyDescent="0.35">
      <c r="A97" s="34" t="s">
        <v>106</v>
      </c>
      <c r="B97" s="20">
        <v>4.5419164131316234E-2</v>
      </c>
      <c r="C97" s="20">
        <v>5.3956613938705676E-2</v>
      </c>
      <c r="D97" s="20">
        <v>7.6075792545999915E-2</v>
      </c>
      <c r="E97" s="20">
        <v>8.5127851220450773E-2</v>
      </c>
      <c r="F97" s="75">
        <v>0.10167516752284485</v>
      </c>
    </row>
    <row r="98" spans="1:6" x14ac:dyDescent="0.35">
      <c r="A98" s="34" t="s">
        <v>216</v>
      </c>
      <c r="B98" s="20">
        <v>3.5683488780942976E-2</v>
      </c>
      <c r="C98" s="20">
        <v>4.2127796688902402E-2</v>
      </c>
      <c r="D98" s="20">
        <v>5.4796178662935999E-2</v>
      </c>
      <c r="E98" s="20">
        <v>6.264501052988028E-2</v>
      </c>
      <c r="F98" s="75">
        <v>7.1332851676037659E-2</v>
      </c>
    </row>
    <row r="99" spans="1:6" x14ac:dyDescent="0.35">
      <c r="A99" s="34" t="s">
        <v>187</v>
      </c>
      <c r="B99" s="20">
        <v>4.7040279633513545E-2</v>
      </c>
      <c r="C99" s="20">
        <v>5.6789019615392268E-2</v>
      </c>
      <c r="D99" s="20">
        <v>6.8075995147893101E-2</v>
      </c>
      <c r="E99" s="20">
        <v>7.3020927392469764E-2</v>
      </c>
      <c r="F99" s="75">
        <v>7.6737817479707482E-2</v>
      </c>
    </row>
    <row r="100" spans="1:6" x14ac:dyDescent="0.35">
      <c r="A100" s="34" t="s">
        <v>41</v>
      </c>
      <c r="B100" s="20">
        <v>6.5808535580733352E-2</v>
      </c>
      <c r="C100" s="20">
        <v>7.525837030453604E-2</v>
      </c>
      <c r="D100" s="20">
        <v>9.1867266212893497E-2</v>
      </c>
      <c r="E100" s="20">
        <v>9.9376904793744586E-2</v>
      </c>
      <c r="F100" s="75">
        <v>0.10741439342900592</v>
      </c>
    </row>
    <row r="101" spans="1:6" x14ac:dyDescent="0.35">
      <c r="A101" s="34" t="s">
        <v>91</v>
      </c>
      <c r="B101" s="20">
        <v>6.4843642211453098E-2</v>
      </c>
      <c r="C101" s="20">
        <v>7.1917203557379919E-2</v>
      </c>
      <c r="D101" s="20">
        <v>8.176497366773193E-2</v>
      </c>
      <c r="E101" s="20">
        <v>8.9178406016522882E-2</v>
      </c>
      <c r="F101" s="75">
        <v>9.3817192668469912E-2</v>
      </c>
    </row>
    <row r="102" spans="1:6" x14ac:dyDescent="0.35">
      <c r="A102" s="34" t="s">
        <v>53</v>
      </c>
      <c r="B102" s="20">
        <v>6.1584715029106327E-2</v>
      </c>
      <c r="C102" s="20">
        <v>7.037105456843365E-2</v>
      </c>
      <c r="D102" s="20">
        <v>9.0380347835812835E-2</v>
      </c>
      <c r="E102" s="20">
        <v>9.4430672230258458E-2</v>
      </c>
      <c r="F102" s="75">
        <v>9.934575909041965E-2</v>
      </c>
    </row>
    <row r="103" spans="1:6" x14ac:dyDescent="0.35">
      <c r="A103" s="34" t="s">
        <v>13</v>
      </c>
      <c r="B103" s="20">
        <v>7.3047937683022118E-2</v>
      </c>
      <c r="C103" s="20">
        <v>8.6712859991164612E-2</v>
      </c>
      <c r="D103" s="20">
        <v>0.11317776372323148</v>
      </c>
      <c r="E103" s="20">
        <v>0.12498128307495569</v>
      </c>
      <c r="F103" s="75">
        <v>0.13715188119818644</v>
      </c>
    </row>
    <row r="104" spans="1:6" x14ac:dyDescent="0.35">
      <c r="A104" s="34" t="s">
        <v>56</v>
      </c>
      <c r="B104" s="20">
        <v>7.2669689602772841E-2</v>
      </c>
      <c r="C104" s="20">
        <v>7.7937800083405118E-2</v>
      </c>
      <c r="D104" s="20">
        <v>9.0488189874985511E-2</v>
      </c>
      <c r="E104" s="20">
        <v>9.3722325692500219E-2</v>
      </c>
      <c r="F104" s="75">
        <v>9.7904690864210428E-2</v>
      </c>
    </row>
    <row r="105" spans="1:6" x14ac:dyDescent="0.35">
      <c r="A105" s="34" t="s">
        <v>14</v>
      </c>
      <c r="B105" s="20">
        <v>0.10606509375565384</v>
      </c>
      <c r="C105" s="20">
        <v>0.10931532688667735</v>
      </c>
      <c r="D105" s="20">
        <v>0.11672089103524552</v>
      </c>
      <c r="E105" s="20">
        <v>0.12225503220080085</v>
      </c>
      <c r="F105" s="75">
        <v>0.12803381600097763</v>
      </c>
    </row>
    <row r="106" spans="1:6" x14ac:dyDescent="0.35">
      <c r="A106" s="34" t="s">
        <v>12</v>
      </c>
      <c r="B106" s="20">
        <v>6.8134087340875671E-2</v>
      </c>
      <c r="C106" s="20">
        <v>0.10723476000893425</v>
      </c>
      <c r="D106" s="20">
        <v>0.12305631993726719</v>
      </c>
      <c r="E106" s="20">
        <v>0.12908865301489397</v>
      </c>
      <c r="F106" s="75">
        <v>0.13301879938993694</v>
      </c>
    </row>
    <row r="107" spans="1:6" x14ac:dyDescent="0.35">
      <c r="A107" s="34" t="s">
        <v>124</v>
      </c>
      <c r="B107" s="20">
        <v>5.5278962157702116E-2</v>
      </c>
      <c r="C107" s="20">
        <v>6.4370675630749705E-2</v>
      </c>
      <c r="D107" s="20">
        <v>7.2731808671593526E-2</v>
      </c>
      <c r="E107" s="20">
        <v>8.0171211449701033E-2</v>
      </c>
      <c r="F107" s="75">
        <v>8.4831303948877848E-2</v>
      </c>
    </row>
    <row r="108" spans="1:6" x14ac:dyDescent="0.35">
      <c r="A108" s="34" t="s">
        <v>143</v>
      </c>
      <c r="B108" s="20">
        <v>5.4836955381200668E-2</v>
      </c>
      <c r="C108" s="20">
        <v>5.9966012923043752E-2</v>
      </c>
      <c r="D108" s="20">
        <v>7.1521435173608719E-2</v>
      </c>
      <c r="E108" s="20">
        <v>7.5579092730691674E-2</v>
      </c>
      <c r="F108" s="75">
        <v>8.103696777694247E-2</v>
      </c>
    </row>
    <row r="109" spans="1:6" x14ac:dyDescent="0.35">
      <c r="A109" s="34" t="s">
        <v>67</v>
      </c>
      <c r="B109" s="20">
        <v>5.7974541391265406E-2</v>
      </c>
      <c r="C109" s="20">
        <v>7.2491203850275091E-2</v>
      </c>
      <c r="D109" s="20">
        <v>8.7035537954582937E-2</v>
      </c>
      <c r="E109" s="20">
        <v>9.1576327834444929E-2</v>
      </c>
      <c r="F109" s="75">
        <v>9.8751693017887998E-2</v>
      </c>
    </row>
    <row r="110" spans="1:6" x14ac:dyDescent="0.35">
      <c r="A110" s="34" t="s">
        <v>23</v>
      </c>
      <c r="B110" s="20">
        <v>6.7976747077151733E-2</v>
      </c>
      <c r="C110" s="20">
        <v>7.7803251395518053E-2</v>
      </c>
      <c r="D110" s="20">
        <v>0.10337395999802496</v>
      </c>
      <c r="E110" s="20">
        <v>0.11116858629819613</v>
      </c>
      <c r="F110" s="75">
        <v>0.1213946792287211</v>
      </c>
    </row>
    <row r="111" spans="1:6" x14ac:dyDescent="0.35">
      <c r="A111" s="34" t="s">
        <v>221</v>
      </c>
      <c r="B111" s="20">
        <v>4.3037805348804414E-2</v>
      </c>
      <c r="C111" s="20">
        <v>4.8146745954766972E-2</v>
      </c>
      <c r="D111" s="20">
        <v>5.589865204476363E-2</v>
      </c>
      <c r="E111" s="20">
        <v>6.2340761512621218E-2</v>
      </c>
      <c r="F111" s="75">
        <v>6.6565905331531977E-2</v>
      </c>
    </row>
    <row r="112" spans="1:6" x14ac:dyDescent="0.35">
      <c r="A112" s="53" t="s">
        <v>309</v>
      </c>
      <c r="B112" s="52">
        <v>5.0552615421736821E-2</v>
      </c>
      <c r="C112" s="51">
        <v>5.7824116238451399E-2</v>
      </c>
      <c r="D112" s="51">
        <v>7.0027663993971687E-2</v>
      </c>
      <c r="E112" s="51">
        <v>7.603209197834114E-2</v>
      </c>
      <c r="F112" s="81">
        <v>8.1005440247430616E-2</v>
      </c>
    </row>
    <row r="113" spans="6:6" customFormat="1" x14ac:dyDescent="0.35">
      <c r="F113" s="77"/>
    </row>
    <row r="114" spans="6:6" customFormat="1" x14ac:dyDescent="0.35">
      <c r="F114" s="77"/>
    </row>
    <row r="115" spans="6:6" customFormat="1" x14ac:dyDescent="0.35">
      <c r="F115" s="77"/>
    </row>
    <row r="116" spans="6:6" customFormat="1" x14ac:dyDescent="0.35">
      <c r="F116" s="77"/>
    </row>
    <row r="117" spans="6:6" customFormat="1" x14ac:dyDescent="0.35">
      <c r="F117" s="77"/>
    </row>
    <row r="118" spans="6:6" customFormat="1" x14ac:dyDescent="0.35">
      <c r="F118" s="77"/>
    </row>
    <row r="119" spans="6:6" customFormat="1" x14ac:dyDescent="0.35">
      <c r="F119" s="77"/>
    </row>
    <row r="120" spans="6:6" customFormat="1" x14ac:dyDescent="0.35">
      <c r="F120" s="77"/>
    </row>
    <row r="121" spans="6:6" customFormat="1" x14ac:dyDescent="0.35">
      <c r="F121" s="77"/>
    </row>
    <row r="122" spans="6:6" customFormat="1" x14ac:dyDescent="0.35">
      <c r="F122" s="77"/>
    </row>
    <row r="123" spans="6:6" customFormat="1" x14ac:dyDescent="0.35">
      <c r="F123" s="77"/>
    </row>
    <row r="124" spans="6:6" customFormat="1" x14ac:dyDescent="0.35">
      <c r="F124" s="77"/>
    </row>
    <row r="125" spans="6:6" customFormat="1" x14ac:dyDescent="0.35">
      <c r="F125" s="77"/>
    </row>
    <row r="126" spans="6:6" customFormat="1" x14ac:dyDescent="0.35">
      <c r="F126" s="77"/>
    </row>
    <row r="127" spans="6:6" customFormat="1" x14ac:dyDescent="0.35">
      <c r="F127" s="77"/>
    </row>
    <row r="128" spans="6:6" customFormat="1" x14ac:dyDescent="0.35">
      <c r="F128" s="77"/>
    </row>
    <row r="129" spans="6:6" customFormat="1" x14ac:dyDescent="0.35">
      <c r="F129" s="77"/>
    </row>
    <row r="130" spans="6:6" customFormat="1" x14ac:dyDescent="0.35">
      <c r="F130" s="77"/>
    </row>
    <row r="131" spans="6:6" customFormat="1" x14ac:dyDescent="0.35">
      <c r="F131" s="77"/>
    </row>
    <row r="132" spans="6:6" customFormat="1" x14ac:dyDescent="0.35">
      <c r="F132" s="77"/>
    </row>
    <row r="133" spans="6:6" customFormat="1" x14ac:dyDescent="0.35">
      <c r="F133" s="77"/>
    </row>
    <row r="134" spans="6:6" customFormat="1" x14ac:dyDescent="0.35">
      <c r="F134" s="77"/>
    </row>
    <row r="135" spans="6:6" customFormat="1" x14ac:dyDescent="0.35">
      <c r="F135" s="77"/>
    </row>
    <row r="136" spans="6:6" customFormat="1" x14ac:dyDescent="0.35">
      <c r="F136" s="77"/>
    </row>
    <row r="137" spans="6:6" customFormat="1" x14ac:dyDescent="0.35">
      <c r="F137" s="77"/>
    </row>
    <row r="138" spans="6:6" customFormat="1" x14ac:dyDescent="0.35">
      <c r="F138" s="77"/>
    </row>
    <row r="139" spans="6:6" customFormat="1" x14ac:dyDescent="0.35">
      <c r="F139" s="77"/>
    </row>
    <row r="140" spans="6:6" customFormat="1" x14ac:dyDescent="0.35">
      <c r="F140" s="77"/>
    </row>
    <row r="141" spans="6:6" customFormat="1" x14ac:dyDescent="0.35">
      <c r="F141" s="77"/>
    </row>
    <row r="142" spans="6:6" customFormat="1" x14ac:dyDescent="0.35">
      <c r="F142" s="77"/>
    </row>
    <row r="143" spans="6:6" customFormat="1" x14ac:dyDescent="0.35">
      <c r="F143" s="77"/>
    </row>
    <row r="144" spans="6:6" customFormat="1" x14ac:dyDescent="0.35">
      <c r="F144" s="77"/>
    </row>
    <row r="145" spans="6:6" customFormat="1" x14ac:dyDescent="0.35">
      <c r="F145" s="77"/>
    </row>
    <row r="146" spans="6:6" customFormat="1" x14ac:dyDescent="0.35">
      <c r="F146" s="77"/>
    </row>
    <row r="147" spans="6:6" customFormat="1" x14ac:dyDescent="0.35">
      <c r="F147" s="77"/>
    </row>
    <row r="148" spans="6:6" customFormat="1" x14ac:dyDescent="0.35">
      <c r="F148" s="77"/>
    </row>
    <row r="149" spans="6:6" customFormat="1" x14ac:dyDescent="0.35">
      <c r="F149" s="77"/>
    </row>
    <row r="150" spans="6:6" customFormat="1" x14ac:dyDescent="0.35">
      <c r="F150" s="77"/>
    </row>
    <row r="151" spans="6:6" customFormat="1" x14ac:dyDescent="0.35">
      <c r="F151" s="77"/>
    </row>
    <row r="152" spans="6:6" customFormat="1" x14ac:dyDescent="0.35">
      <c r="F152" s="77"/>
    </row>
    <row r="153" spans="6:6" customFormat="1" x14ac:dyDescent="0.35">
      <c r="F153" s="77"/>
    </row>
    <row r="154" spans="6:6" customFormat="1" x14ac:dyDescent="0.35">
      <c r="F154" s="77"/>
    </row>
    <row r="155" spans="6:6" customFormat="1" x14ac:dyDescent="0.35">
      <c r="F155" s="77"/>
    </row>
    <row r="156" spans="6:6" customFormat="1" x14ac:dyDescent="0.35">
      <c r="F156" s="77"/>
    </row>
    <row r="157" spans="6:6" customFormat="1" x14ac:dyDescent="0.35">
      <c r="F157" s="77"/>
    </row>
    <row r="158" spans="6:6" customFormat="1" x14ac:dyDescent="0.35">
      <c r="F158" s="77"/>
    </row>
    <row r="159" spans="6:6" customFormat="1" x14ac:dyDescent="0.35">
      <c r="F159" s="77"/>
    </row>
    <row r="160" spans="6:6" customFormat="1" x14ac:dyDescent="0.35">
      <c r="F160" s="77"/>
    </row>
    <row r="161" spans="6:6" customFormat="1" x14ac:dyDescent="0.35">
      <c r="F161" s="77"/>
    </row>
    <row r="162" spans="6:6" customFormat="1" x14ac:dyDescent="0.35">
      <c r="F162" s="77"/>
    </row>
    <row r="163" spans="6:6" customFormat="1" x14ac:dyDescent="0.35">
      <c r="F163" s="77"/>
    </row>
    <row r="164" spans="6:6" customFormat="1" x14ac:dyDescent="0.35">
      <c r="F164" s="77"/>
    </row>
    <row r="165" spans="6:6" customFormat="1" x14ac:dyDescent="0.35">
      <c r="F165" s="77"/>
    </row>
    <row r="166" spans="6:6" customFormat="1" x14ac:dyDescent="0.35">
      <c r="F166" s="77"/>
    </row>
    <row r="167" spans="6:6" customFormat="1" x14ac:dyDescent="0.35">
      <c r="F167" s="77"/>
    </row>
    <row r="168" spans="6:6" customFormat="1" x14ac:dyDescent="0.35">
      <c r="F168" s="77"/>
    </row>
    <row r="169" spans="6:6" customFormat="1" x14ac:dyDescent="0.35">
      <c r="F169" s="77"/>
    </row>
    <row r="170" spans="6:6" customFormat="1" x14ac:dyDescent="0.35">
      <c r="F170" s="77"/>
    </row>
    <row r="171" spans="6:6" customFormat="1" x14ac:dyDescent="0.35">
      <c r="F171" s="77"/>
    </row>
    <row r="172" spans="6:6" customFormat="1" x14ac:dyDescent="0.35">
      <c r="F172" s="77"/>
    </row>
    <row r="173" spans="6:6" customFormat="1" x14ac:dyDescent="0.35">
      <c r="F173" s="77"/>
    </row>
    <row r="174" spans="6:6" customFormat="1" x14ac:dyDescent="0.35">
      <c r="F174" s="77"/>
    </row>
    <row r="175" spans="6:6" customFormat="1" x14ac:dyDescent="0.35">
      <c r="F175" s="77"/>
    </row>
    <row r="176" spans="6:6" customFormat="1" x14ac:dyDescent="0.35">
      <c r="F176" s="77"/>
    </row>
    <row r="177" spans="6:6" customFormat="1" x14ac:dyDescent="0.35">
      <c r="F177" s="77"/>
    </row>
    <row r="178" spans="6:6" customFormat="1" x14ac:dyDescent="0.35">
      <c r="F178" s="77"/>
    </row>
    <row r="179" spans="6:6" customFormat="1" x14ac:dyDescent="0.35">
      <c r="F179" s="77"/>
    </row>
    <row r="180" spans="6:6" customFormat="1" x14ac:dyDescent="0.35">
      <c r="F180" s="77"/>
    </row>
    <row r="181" spans="6:6" customFormat="1" x14ac:dyDescent="0.35">
      <c r="F181" s="77"/>
    </row>
    <row r="182" spans="6:6" customFormat="1" x14ac:dyDescent="0.35">
      <c r="F182" s="77"/>
    </row>
    <row r="183" spans="6:6" customFormat="1" x14ac:dyDescent="0.35">
      <c r="F183" s="77"/>
    </row>
    <row r="184" spans="6:6" customFormat="1" x14ac:dyDescent="0.35">
      <c r="F184" s="77"/>
    </row>
    <row r="185" spans="6:6" customFormat="1" x14ac:dyDescent="0.35">
      <c r="F185" s="77"/>
    </row>
    <row r="186" spans="6:6" customFormat="1" x14ac:dyDescent="0.35">
      <c r="F186" s="77"/>
    </row>
    <row r="187" spans="6:6" customFormat="1" x14ac:dyDescent="0.35">
      <c r="F187" s="77"/>
    </row>
    <row r="188" spans="6:6" customFormat="1" x14ac:dyDescent="0.35">
      <c r="F188" s="77"/>
    </row>
    <row r="189" spans="6:6" customFormat="1" x14ac:dyDescent="0.35">
      <c r="F189" s="77"/>
    </row>
    <row r="190" spans="6:6" customFormat="1" x14ac:dyDescent="0.35">
      <c r="F190" s="77"/>
    </row>
    <row r="191" spans="6:6" customFormat="1" x14ac:dyDescent="0.35">
      <c r="F191" s="77"/>
    </row>
    <row r="192" spans="6:6" customFormat="1" x14ac:dyDescent="0.35">
      <c r="F192" s="77"/>
    </row>
    <row r="193" spans="6:6" customFormat="1" x14ac:dyDescent="0.35">
      <c r="F193" s="77"/>
    </row>
    <row r="194" spans="6:6" customFormat="1" x14ac:dyDescent="0.35">
      <c r="F194" s="77"/>
    </row>
    <row r="195" spans="6:6" customFormat="1" x14ac:dyDescent="0.35">
      <c r="F195" s="77"/>
    </row>
    <row r="196" spans="6:6" customFormat="1" x14ac:dyDescent="0.35">
      <c r="F196" s="77"/>
    </row>
    <row r="197" spans="6:6" customFormat="1" x14ac:dyDescent="0.35">
      <c r="F197" s="77"/>
    </row>
    <row r="198" spans="6:6" customFormat="1" x14ac:dyDescent="0.35">
      <c r="F198" s="77"/>
    </row>
    <row r="199" spans="6:6" customFormat="1" x14ac:dyDescent="0.35">
      <c r="F199" s="77"/>
    </row>
    <row r="200" spans="6:6" customFormat="1" x14ac:dyDescent="0.35">
      <c r="F200" s="77"/>
    </row>
    <row r="201" spans="6:6" customFormat="1" x14ac:dyDescent="0.35">
      <c r="F201" s="77"/>
    </row>
    <row r="202" spans="6:6" customFormat="1" x14ac:dyDescent="0.35">
      <c r="F202" s="77"/>
    </row>
    <row r="203" spans="6:6" customFormat="1" x14ac:dyDescent="0.35">
      <c r="F203" s="77"/>
    </row>
    <row r="204" spans="6:6" customFormat="1" x14ac:dyDescent="0.35">
      <c r="F204" s="77"/>
    </row>
    <row r="205" spans="6:6" customFormat="1" x14ac:dyDescent="0.35">
      <c r="F205" s="77"/>
    </row>
    <row r="206" spans="6:6" customFormat="1" x14ac:dyDescent="0.35">
      <c r="F206" s="77"/>
    </row>
    <row r="207" spans="6:6" customFormat="1" x14ac:dyDescent="0.35">
      <c r="F207" s="77"/>
    </row>
    <row r="208" spans="6:6" customFormat="1" x14ac:dyDescent="0.35">
      <c r="F208" s="77"/>
    </row>
    <row r="209" spans="6:6" customFormat="1" x14ac:dyDescent="0.35">
      <c r="F209" s="77"/>
    </row>
    <row r="210" spans="6:6" customFormat="1" x14ac:dyDescent="0.35">
      <c r="F210" s="77"/>
    </row>
    <row r="211" spans="6:6" customFormat="1" x14ac:dyDescent="0.35">
      <c r="F211" s="77"/>
    </row>
    <row r="212" spans="6:6" customFormat="1" x14ac:dyDescent="0.35">
      <c r="F212" s="77"/>
    </row>
    <row r="213" spans="6:6" customFormat="1" x14ac:dyDescent="0.35">
      <c r="F213" s="77"/>
    </row>
    <row r="214" spans="6:6" customFormat="1" x14ac:dyDescent="0.35">
      <c r="F214" s="77"/>
    </row>
    <row r="215" spans="6:6" customFormat="1" x14ac:dyDescent="0.35">
      <c r="F215" s="77"/>
    </row>
    <row r="216" spans="6:6" customFormat="1" x14ac:dyDescent="0.35">
      <c r="F216" s="77"/>
    </row>
    <row r="217" spans="6:6" customFormat="1" x14ac:dyDescent="0.35">
      <c r="F217" s="77"/>
    </row>
    <row r="218" spans="6:6" customFormat="1" x14ac:dyDescent="0.35">
      <c r="F218" s="77"/>
    </row>
    <row r="219" spans="6:6" customFormat="1" x14ac:dyDescent="0.35">
      <c r="F219" s="77"/>
    </row>
    <row r="220" spans="6:6" customFormat="1" x14ac:dyDescent="0.35">
      <c r="F220" s="77"/>
    </row>
    <row r="221" spans="6:6" customFormat="1" x14ac:dyDescent="0.35">
      <c r="F221" s="77"/>
    </row>
    <row r="222" spans="6:6" customFormat="1" x14ac:dyDescent="0.35">
      <c r="F222" s="77"/>
    </row>
    <row r="223" spans="6:6" customFormat="1" x14ac:dyDescent="0.35">
      <c r="F223" s="77"/>
    </row>
    <row r="224" spans="6:6" customFormat="1" x14ac:dyDescent="0.35">
      <c r="F224" s="77"/>
    </row>
    <row r="225" spans="6:6" customFormat="1" x14ac:dyDescent="0.35">
      <c r="F225" s="77"/>
    </row>
    <row r="226" spans="6:6" customFormat="1" x14ac:dyDescent="0.35">
      <c r="F226" s="77"/>
    </row>
    <row r="227" spans="6:6" customFormat="1" x14ac:dyDescent="0.35">
      <c r="F227" s="77"/>
    </row>
    <row r="228" spans="6:6" customFormat="1" x14ac:dyDescent="0.35">
      <c r="F228" s="77"/>
    </row>
    <row r="229" spans="6:6" customFormat="1" x14ac:dyDescent="0.35">
      <c r="F229" s="77"/>
    </row>
    <row r="230" spans="6:6" customFormat="1" x14ac:dyDescent="0.35">
      <c r="F230" s="77"/>
    </row>
    <row r="231" spans="6:6" customFormat="1" x14ac:dyDescent="0.35">
      <c r="F231" s="77"/>
    </row>
    <row r="232" spans="6:6" customFormat="1" x14ac:dyDescent="0.35">
      <c r="F232" s="77"/>
    </row>
    <row r="233" spans="6:6" customFormat="1" x14ac:dyDescent="0.35">
      <c r="F233" s="77"/>
    </row>
    <row r="234" spans="6:6" customFormat="1" x14ac:dyDescent="0.35">
      <c r="F234" s="77"/>
    </row>
    <row r="235" spans="6:6" customFormat="1" x14ac:dyDescent="0.35">
      <c r="F235" s="77"/>
    </row>
    <row r="236" spans="6:6" customFormat="1" x14ac:dyDescent="0.35">
      <c r="F236" s="77"/>
    </row>
    <row r="237" spans="6:6" customFormat="1" x14ac:dyDescent="0.35">
      <c r="F237" s="77"/>
    </row>
    <row r="238" spans="6:6" customFormat="1" x14ac:dyDescent="0.35">
      <c r="F238" s="77"/>
    </row>
    <row r="239" spans="6:6" customFormat="1" x14ac:dyDescent="0.35">
      <c r="F239" s="77"/>
    </row>
    <row r="240" spans="6:6" customFormat="1" x14ac:dyDescent="0.35">
      <c r="F240" s="77"/>
    </row>
    <row r="241" spans="6:6" customFormat="1" x14ac:dyDescent="0.35">
      <c r="F241" s="77"/>
    </row>
    <row r="242" spans="6:6" customFormat="1" x14ac:dyDescent="0.35">
      <c r="F242" s="77"/>
    </row>
    <row r="243" spans="6:6" customFormat="1" x14ac:dyDescent="0.35">
      <c r="F243" s="77"/>
    </row>
    <row r="244" spans="6:6" customFormat="1" x14ac:dyDescent="0.35">
      <c r="F244" s="77"/>
    </row>
    <row r="245" spans="6:6" customFormat="1" x14ac:dyDescent="0.35">
      <c r="F245" s="77"/>
    </row>
    <row r="246" spans="6:6" customFormat="1" x14ac:dyDescent="0.35">
      <c r="F246" s="77"/>
    </row>
    <row r="247" spans="6:6" customFormat="1" x14ac:dyDescent="0.35">
      <c r="F247" s="77"/>
    </row>
    <row r="248" spans="6:6" customFormat="1" x14ac:dyDescent="0.35">
      <c r="F248" s="77"/>
    </row>
    <row r="249" spans="6:6" customFormat="1" x14ac:dyDescent="0.35">
      <c r="F249" s="77"/>
    </row>
    <row r="250" spans="6:6" customFormat="1" x14ac:dyDescent="0.35">
      <c r="F250" s="77"/>
    </row>
    <row r="251" spans="6:6" customFormat="1" x14ac:dyDescent="0.35">
      <c r="F251" s="77"/>
    </row>
    <row r="252" spans="6:6" customFormat="1" x14ac:dyDescent="0.35">
      <c r="F252" s="77"/>
    </row>
    <row r="253" spans="6:6" customFormat="1" x14ac:dyDescent="0.35">
      <c r="F253" s="77"/>
    </row>
    <row r="254" spans="6:6" customFormat="1" x14ac:dyDescent="0.35">
      <c r="F254" s="77"/>
    </row>
    <row r="255" spans="6:6" customFormat="1" x14ac:dyDescent="0.35">
      <c r="F255" s="77"/>
    </row>
    <row r="256" spans="6:6" customFormat="1" x14ac:dyDescent="0.35">
      <c r="F256" s="77"/>
    </row>
    <row r="257" spans="6:6" customFormat="1" x14ac:dyDescent="0.35">
      <c r="F257" s="77"/>
    </row>
    <row r="258" spans="6:6" customFormat="1" x14ac:dyDescent="0.35">
      <c r="F258" s="77"/>
    </row>
    <row r="259" spans="6:6" customFormat="1" x14ac:dyDescent="0.35">
      <c r="F259" s="77"/>
    </row>
    <row r="260" spans="6:6" customFormat="1" x14ac:dyDescent="0.35">
      <c r="F260" s="77"/>
    </row>
    <row r="261" spans="6:6" customFormat="1" x14ac:dyDescent="0.35">
      <c r="F261" s="77"/>
    </row>
    <row r="262" spans="6:6" customFormat="1" x14ac:dyDescent="0.35">
      <c r="F262" s="77"/>
    </row>
    <row r="263" spans="6:6" customFormat="1" x14ac:dyDescent="0.35">
      <c r="F263" s="77"/>
    </row>
    <row r="264" spans="6:6" customFormat="1" x14ac:dyDescent="0.35">
      <c r="F264" s="77"/>
    </row>
    <row r="265" spans="6:6" customFormat="1" x14ac:dyDescent="0.35">
      <c r="F265" s="77"/>
    </row>
    <row r="266" spans="6:6" customFormat="1" x14ac:dyDescent="0.35">
      <c r="F266" s="77"/>
    </row>
    <row r="267" spans="6:6" customFormat="1" x14ac:dyDescent="0.35">
      <c r="F267" s="77"/>
    </row>
    <row r="268" spans="6:6" customFormat="1" x14ac:dyDescent="0.35">
      <c r="F268" s="77"/>
    </row>
    <row r="269" spans="6:6" customFormat="1" x14ac:dyDescent="0.35">
      <c r="F269" s="77"/>
    </row>
    <row r="270" spans="6:6" customFormat="1" x14ac:dyDescent="0.35">
      <c r="F270" s="77"/>
    </row>
    <row r="271" spans="6:6" customFormat="1" x14ac:dyDescent="0.35">
      <c r="F271" s="77"/>
    </row>
    <row r="272" spans="6:6" customFormat="1" x14ac:dyDescent="0.35">
      <c r="F272" s="77"/>
    </row>
    <row r="273" spans="6:6" customFormat="1" x14ac:dyDescent="0.35">
      <c r="F273" s="77"/>
    </row>
    <row r="274" spans="6:6" customFormat="1" x14ac:dyDescent="0.35">
      <c r="F274" s="77"/>
    </row>
    <row r="275" spans="6:6" customFormat="1" x14ac:dyDescent="0.35">
      <c r="F275" s="77"/>
    </row>
    <row r="276" spans="6:6" customFormat="1" x14ac:dyDescent="0.35">
      <c r="F276" s="77"/>
    </row>
    <row r="277" spans="6:6" customFormat="1" x14ac:dyDescent="0.35">
      <c r="F277" s="77"/>
    </row>
    <row r="278" spans="6:6" customFormat="1" x14ac:dyDescent="0.35">
      <c r="F278" s="77"/>
    </row>
    <row r="279" spans="6:6" customFormat="1" x14ac:dyDescent="0.35">
      <c r="F279" s="77"/>
    </row>
    <row r="280" spans="6:6" customFormat="1" x14ac:dyDescent="0.35">
      <c r="F280" s="77"/>
    </row>
    <row r="281" spans="6:6" customFormat="1" x14ac:dyDescent="0.35">
      <c r="F281" s="77"/>
    </row>
    <row r="282" spans="6:6" customFormat="1" x14ac:dyDescent="0.35">
      <c r="F282" s="77"/>
    </row>
    <row r="283" spans="6:6" customFormat="1" x14ac:dyDescent="0.35">
      <c r="F283" s="77"/>
    </row>
    <row r="284" spans="6:6" customFormat="1" x14ac:dyDescent="0.35">
      <c r="F284" s="77"/>
    </row>
    <row r="285" spans="6:6" customFormat="1" x14ac:dyDescent="0.35">
      <c r="F285" s="77"/>
    </row>
    <row r="286" spans="6:6" customFormat="1" x14ac:dyDescent="0.35">
      <c r="F286" s="77"/>
    </row>
    <row r="287" spans="6:6" customFormat="1" x14ac:dyDescent="0.35">
      <c r="F287" s="77"/>
    </row>
    <row r="288" spans="6:6" customFormat="1" x14ac:dyDescent="0.35">
      <c r="F288" s="77"/>
    </row>
    <row r="289" spans="6:6" customFormat="1" x14ac:dyDescent="0.35">
      <c r="F289" s="77"/>
    </row>
    <row r="290" spans="6:6" customFormat="1" x14ac:dyDescent="0.35">
      <c r="F290" s="77"/>
    </row>
    <row r="291" spans="6:6" customFormat="1" x14ac:dyDescent="0.35">
      <c r="F291" s="77"/>
    </row>
    <row r="292" spans="6:6" customFormat="1" x14ac:dyDescent="0.35">
      <c r="F292" s="77"/>
    </row>
    <row r="293" spans="6:6" customFormat="1" x14ac:dyDescent="0.35">
      <c r="F293" s="77"/>
    </row>
    <row r="294" spans="6:6" customFormat="1" x14ac:dyDescent="0.35">
      <c r="F294" s="77"/>
    </row>
    <row r="295" spans="6:6" customFormat="1" x14ac:dyDescent="0.35">
      <c r="F295" s="77"/>
    </row>
    <row r="296" spans="6:6" customFormat="1" x14ac:dyDescent="0.35">
      <c r="F296" s="77"/>
    </row>
    <row r="297" spans="6:6" customFormat="1" x14ac:dyDescent="0.35">
      <c r="F297" s="77"/>
    </row>
    <row r="298" spans="6:6" customFormat="1" x14ac:dyDescent="0.35">
      <c r="F298" s="77"/>
    </row>
    <row r="299" spans="6:6" customFormat="1" x14ac:dyDescent="0.35">
      <c r="F299" s="77"/>
    </row>
    <row r="300" spans="6:6" customFormat="1" x14ac:dyDescent="0.35">
      <c r="F300" s="77"/>
    </row>
    <row r="301" spans="6:6" customFormat="1" x14ac:dyDescent="0.35">
      <c r="F301" s="77"/>
    </row>
    <row r="302" spans="6:6" customFormat="1" x14ac:dyDescent="0.35">
      <c r="F302" s="77"/>
    </row>
    <row r="303" spans="6:6" customFormat="1" x14ac:dyDescent="0.35">
      <c r="F303" s="77"/>
    </row>
    <row r="304" spans="6:6" customFormat="1" x14ac:dyDescent="0.35">
      <c r="F304" s="77"/>
    </row>
    <row r="305" spans="6:6" customFormat="1" x14ac:dyDescent="0.35">
      <c r="F305" s="77"/>
    </row>
    <row r="306" spans="6:6" customFormat="1" x14ac:dyDescent="0.35">
      <c r="F306" s="77"/>
    </row>
    <row r="307" spans="6:6" customFormat="1" x14ac:dyDescent="0.35">
      <c r="F307" s="77"/>
    </row>
    <row r="308" spans="6:6" customFormat="1" x14ac:dyDescent="0.35">
      <c r="F308" s="77"/>
    </row>
    <row r="309" spans="6:6" customFormat="1" x14ac:dyDescent="0.35">
      <c r="F309" s="77"/>
    </row>
    <row r="310" spans="6:6" customFormat="1" x14ac:dyDescent="0.35">
      <c r="F310" s="77"/>
    </row>
    <row r="311" spans="6:6" customFormat="1" x14ac:dyDescent="0.35">
      <c r="F311" s="77"/>
    </row>
    <row r="312" spans="6:6" customFormat="1" x14ac:dyDescent="0.35">
      <c r="F312" s="77"/>
    </row>
    <row r="313" spans="6:6" customFormat="1" x14ac:dyDescent="0.35">
      <c r="F313" s="77"/>
    </row>
    <row r="314" spans="6:6" customFormat="1" x14ac:dyDescent="0.35">
      <c r="F314" s="77"/>
    </row>
    <row r="315" spans="6:6" customFormat="1" x14ac:dyDescent="0.35">
      <c r="F315" s="77"/>
    </row>
    <row r="316" spans="6:6" customFormat="1" x14ac:dyDescent="0.35">
      <c r="F316" s="77"/>
    </row>
    <row r="317" spans="6:6" customFormat="1" x14ac:dyDescent="0.35">
      <c r="F317" s="77"/>
    </row>
    <row r="318" spans="6:6" customFormat="1" x14ac:dyDescent="0.35">
      <c r="F318" s="77"/>
    </row>
    <row r="319" spans="6:6" customFormat="1" x14ac:dyDescent="0.35">
      <c r="F319" s="77"/>
    </row>
    <row r="320" spans="6:6" customFormat="1" x14ac:dyDescent="0.35">
      <c r="F320" s="77"/>
    </row>
    <row r="321" spans="6:6" customFormat="1" x14ac:dyDescent="0.35">
      <c r="F321" s="77"/>
    </row>
    <row r="322" spans="6:6" customFormat="1" x14ac:dyDescent="0.35">
      <c r="F322" s="77"/>
    </row>
    <row r="323" spans="6:6" customFormat="1" x14ac:dyDescent="0.35">
      <c r="F323" s="77"/>
    </row>
    <row r="324" spans="6:6" customFormat="1" x14ac:dyDescent="0.35">
      <c r="F324" s="77"/>
    </row>
    <row r="325" spans="6:6" customFormat="1" x14ac:dyDescent="0.35">
      <c r="F325" s="77"/>
    </row>
    <row r="326" spans="6:6" customFormat="1" x14ac:dyDescent="0.35">
      <c r="F326" s="77"/>
    </row>
    <row r="327" spans="6:6" customFormat="1" x14ac:dyDescent="0.35">
      <c r="F327" s="77"/>
    </row>
    <row r="328" spans="6:6" customFormat="1" x14ac:dyDescent="0.35">
      <c r="F328" s="77"/>
    </row>
    <row r="329" spans="6:6" customFormat="1" x14ac:dyDescent="0.35">
      <c r="F329" s="77"/>
    </row>
    <row r="330" spans="6:6" customFormat="1" x14ac:dyDescent="0.35">
      <c r="F330" s="77"/>
    </row>
    <row r="331" spans="6:6" customFormat="1" x14ac:dyDescent="0.35">
      <c r="F331" s="77"/>
    </row>
    <row r="332" spans="6:6" customFormat="1" x14ac:dyDescent="0.35">
      <c r="F332" s="77"/>
    </row>
    <row r="333" spans="6:6" customFormat="1" x14ac:dyDescent="0.35">
      <c r="F333" s="77"/>
    </row>
    <row r="334" spans="6:6" customFormat="1" x14ac:dyDescent="0.35">
      <c r="F334" s="77"/>
    </row>
    <row r="335" spans="6:6" customFormat="1" x14ac:dyDescent="0.35">
      <c r="F335" s="77"/>
    </row>
    <row r="336" spans="6:6" customFormat="1" x14ac:dyDescent="0.35">
      <c r="F336" s="77"/>
    </row>
    <row r="337" spans="6:6" customFormat="1" x14ac:dyDescent="0.35">
      <c r="F337" s="77"/>
    </row>
    <row r="338" spans="6:6" customFormat="1" x14ac:dyDescent="0.35">
      <c r="F338" s="77"/>
    </row>
    <row r="339" spans="6:6" customFormat="1" x14ac:dyDescent="0.35">
      <c r="F339" s="77"/>
    </row>
    <row r="340" spans="6:6" customFormat="1" x14ac:dyDescent="0.35">
      <c r="F340" s="77"/>
    </row>
    <row r="341" spans="6:6" customFormat="1" x14ac:dyDescent="0.35">
      <c r="F341" s="77"/>
    </row>
    <row r="342" spans="6:6" customFormat="1" x14ac:dyDescent="0.35">
      <c r="F342" s="77"/>
    </row>
    <row r="343" spans="6:6" customFormat="1" x14ac:dyDescent="0.35">
      <c r="F343" s="77"/>
    </row>
  </sheetData>
  <mergeCells count="4">
    <mergeCell ref="A1:H1"/>
    <mergeCell ref="A2:H2"/>
    <mergeCell ref="A3:H3"/>
    <mergeCell ref="A4:H4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BF22D2-C996-40C7-A624-BAA529240D80}">
  <sheetPr>
    <tabColor theme="4" tint="0.59999389629810485"/>
  </sheetPr>
  <dimension ref="A1:V343"/>
  <sheetViews>
    <sheetView zoomScale="80" zoomScaleNormal="80" workbookViewId="0">
      <selection activeCell="A3" sqref="A3:H3"/>
    </sheetView>
  </sheetViews>
  <sheetFormatPr defaultRowHeight="14.5" x14ac:dyDescent="0.35"/>
  <cols>
    <col min="1" max="1" width="22.36328125" bestFit="1" customWidth="1"/>
    <col min="2" max="2" width="32" style="4" bestFit="1" customWidth="1"/>
    <col min="3" max="3" width="32" style="6" bestFit="1" customWidth="1"/>
    <col min="4" max="4" width="32" style="4" bestFit="1" customWidth="1"/>
    <col min="5" max="5" width="32" style="6" bestFit="1" customWidth="1"/>
    <col min="6" max="6" width="33" bestFit="1" customWidth="1"/>
  </cols>
  <sheetData>
    <row r="1" spans="1:22" ht="20" thickBot="1" x14ac:dyDescent="0.5">
      <c r="A1" s="84" t="s">
        <v>318</v>
      </c>
      <c r="B1" s="84"/>
      <c r="C1" s="84"/>
      <c r="D1" s="84"/>
      <c r="E1" s="84"/>
      <c r="F1" s="84"/>
      <c r="G1" s="84"/>
      <c r="H1" s="84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</row>
    <row r="2" spans="1:22" ht="15" thickTop="1" x14ac:dyDescent="0.35">
      <c r="A2" s="85" t="str">
        <f>CONCATENATE("* voorlopige cijfers op basis van gevalideerde dossiers tot ",TEXT('Versie gegevens'!A2,"dd/MM/jjjj"),". Bron: netbeheerders - https://www.energiesparen.be.")</f>
        <v>* voorlopige cijfers op basis van gevalideerde dossiers tot 31/10/2022. Bron: netbeheerders - https://www.energiesparen.be.</v>
      </c>
      <c r="B2" s="85"/>
      <c r="C2" s="85"/>
      <c r="D2" s="85"/>
      <c r="E2" s="85"/>
      <c r="F2" s="85"/>
      <c r="G2" s="85"/>
      <c r="H2" s="85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</row>
    <row r="3" spans="1:22" ht="60" customHeight="1" x14ac:dyDescent="0.35">
      <c r="A3" s="86" t="s">
        <v>694</v>
      </c>
      <c r="B3" s="86"/>
      <c r="C3" s="86"/>
      <c r="D3" s="86"/>
      <c r="E3" s="86"/>
      <c r="F3" s="86"/>
      <c r="G3" s="86"/>
      <c r="H3" s="86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</row>
    <row r="4" spans="1:22" ht="45" customHeight="1" x14ac:dyDescent="0.35">
      <c r="A4" s="86" t="s">
        <v>319</v>
      </c>
      <c r="B4" s="86"/>
      <c r="C4" s="86"/>
      <c r="D4" s="86"/>
      <c r="E4" s="86"/>
      <c r="F4" s="86"/>
      <c r="G4" s="86"/>
      <c r="H4" s="86"/>
    </row>
    <row r="5" spans="1:22" ht="15" customHeight="1" x14ac:dyDescent="0.35">
      <c r="A5" s="15"/>
      <c r="B5" s="15"/>
      <c r="C5" s="15"/>
      <c r="D5" s="15"/>
      <c r="E5" s="15"/>
      <c r="F5" s="15"/>
      <c r="G5" s="15"/>
      <c r="H5" s="15"/>
    </row>
    <row r="6" spans="1:22" s="46" customFormat="1" x14ac:dyDescent="0.35">
      <c r="A6" s="46" t="s">
        <v>317</v>
      </c>
      <c r="B6" s="47"/>
      <c r="C6" s="48"/>
      <c r="D6" s="47"/>
      <c r="E6" s="48"/>
    </row>
    <row r="7" spans="1:22" s="46" customFormat="1" x14ac:dyDescent="0.35">
      <c r="B7" s="47"/>
      <c r="C7" s="48"/>
      <c r="D7" s="47"/>
      <c r="E7" s="48"/>
    </row>
    <row r="8" spans="1:22" s="46" customFormat="1" x14ac:dyDescent="0.35">
      <c r="B8" s="47"/>
      <c r="C8" s="48"/>
      <c r="D8" s="47"/>
      <c r="E8" s="48"/>
    </row>
    <row r="9" spans="1:22" s="46" customFormat="1" x14ac:dyDescent="0.35">
      <c r="B9" s="47"/>
      <c r="C9" s="48"/>
      <c r="D9" s="47"/>
      <c r="E9" s="48"/>
    </row>
    <row r="10" spans="1:22" s="46" customFormat="1" x14ac:dyDescent="0.35">
      <c r="B10" s="47"/>
      <c r="C10" s="48"/>
      <c r="D10" s="47"/>
      <c r="E10" s="48"/>
    </row>
    <row r="11" spans="1:22" s="46" customFormat="1" x14ac:dyDescent="0.35">
      <c r="B11" s="47"/>
      <c r="C11" s="48"/>
      <c r="D11" s="47"/>
      <c r="E11" s="48"/>
    </row>
    <row r="12" spans="1:22" s="46" customFormat="1" x14ac:dyDescent="0.35">
      <c r="B12" s="47"/>
      <c r="C12" s="48"/>
      <c r="D12" s="47"/>
      <c r="E12" s="48"/>
    </row>
    <row r="13" spans="1:22" s="46" customFormat="1" x14ac:dyDescent="0.35">
      <c r="B13" s="47"/>
      <c r="C13" s="48"/>
      <c r="D13" s="47"/>
      <c r="E13" s="48"/>
    </row>
    <row r="14" spans="1:22" s="46" customFormat="1" x14ac:dyDescent="0.35">
      <c r="B14" s="47"/>
      <c r="C14" s="48"/>
      <c r="D14" s="47"/>
      <c r="E14" s="48"/>
    </row>
    <row r="15" spans="1:22" s="46" customFormat="1" x14ac:dyDescent="0.35">
      <c r="B15" s="47"/>
      <c r="C15" s="48"/>
      <c r="D15" s="47"/>
      <c r="E15" s="48"/>
    </row>
    <row r="16" spans="1:22" s="46" customFormat="1" x14ac:dyDescent="0.35">
      <c r="B16" s="47"/>
      <c r="C16" s="48"/>
      <c r="D16" s="47"/>
      <c r="E16" s="48"/>
    </row>
    <row r="17" spans="2:5" s="46" customFormat="1" x14ac:dyDescent="0.35">
      <c r="B17" s="47"/>
      <c r="C17" s="48"/>
      <c r="D17" s="47"/>
      <c r="E17" s="48"/>
    </row>
    <row r="42" spans="1:6" x14ac:dyDescent="0.35">
      <c r="A42" s="49" t="s">
        <v>2</v>
      </c>
      <c r="B42" s="64" t="s">
        <v>320</v>
      </c>
      <c r="C42" s="49" t="s">
        <v>321</v>
      </c>
      <c r="D42" s="49" t="s">
        <v>322</v>
      </c>
      <c r="E42" s="49" t="s">
        <v>692</v>
      </c>
      <c r="F42" s="83" t="s">
        <v>693</v>
      </c>
    </row>
    <row r="43" spans="1:6" x14ac:dyDescent="0.35">
      <c r="A43" s="34" t="s">
        <v>230</v>
      </c>
      <c r="B43" s="67">
        <v>5.0167700000000002</v>
      </c>
      <c r="C43" s="69">
        <v>5.9633000000000003</v>
      </c>
      <c r="D43" s="72">
        <v>7.6239299999999997</v>
      </c>
      <c r="E43" s="70">
        <v>8.5230399999999999</v>
      </c>
      <c r="F43" s="67">
        <v>9.2947600000000001</v>
      </c>
    </row>
    <row r="44" spans="1:6" x14ac:dyDescent="0.35">
      <c r="A44" s="34" t="s">
        <v>290</v>
      </c>
      <c r="B44" s="67">
        <v>72.179900000000004</v>
      </c>
      <c r="C44" s="69">
        <v>81.191249999999997</v>
      </c>
      <c r="D44" s="72">
        <v>94.64367</v>
      </c>
      <c r="E44" s="70">
        <v>101.85466</v>
      </c>
      <c r="F44" s="67">
        <v>108.04689</v>
      </c>
    </row>
    <row r="45" spans="1:6" x14ac:dyDescent="0.35">
      <c r="A45" s="34" t="s">
        <v>71</v>
      </c>
      <c r="B45" s="67">
        <v>10.234970000000001</v>
      </c>
      <c r="C45" s="69">
        <v>11.381880000000001</v>
      </c>
      <c r="D45" s="72">
        <v>12.79893</v>
      </c>
      <c r="E45" s="70">
        <v>13.646509999999999</v>
      </c>
      <c r="F45" s="67">
        <v>14.1942</v>
      </c>
    </row>
    <row r="46" spans="1:6" x14ac:dyDescent="0.35">
      <c r="A46" s="34" t="s">
        <v>252</v>
      </c>
      <c r="B46" s="67">
        <v>0.99956999999999996</v>
      </c>
      <c r="C46" s="69">
        <v>1.14218</v>
      </c>
      <c r="D46" s="72">
        <v>1.41944</v>
      </c>
      <c r="E46" s="70">
        <v>1.50969</v>
      </c>
      <c r="F46" s="67">
        <v>1.63761</v>
      </c>
    </row>
    <row r="47" spans="1:6" x14ac:dyDescent="0.35">
      <c r="A47" s="34" t="s">
        <v>32</v>
      </c>
      <c r="B47" s="67">
        <v>15.11651</v>
      </c>
      <c r="C47" s="69">
        <v>16.595359999999999</v>
      </c>
      <c r="D47" s="72">
        <v>19.476510000000001</v>
      </c>
      <c r="E47" s="70">
        <v>20.4528</v>
      </c>
      <c r="F47" s="67">
        <v>21.57423</v>
      </c>
    </row>
    <row r="48" spans="1:6" x14ac:dyDescent="0.35">
      <c r="A48" s="34" t="s">
        <v>45</v>
      </c>
      <c r="B48" s="67">
        <v>11.860799999999999</v>
      </c>
      <c r="C48" s="69">
        <v>13.044980000000001</v>
      </c>
      <c r="D48" s="72">
        <v>15.63456</v>
      </c>
      <c r="E48" s="70">
        <v>17.48677</v>
      </c>
      <c r="F48" s="67">
        <v>18.46773</v>
      </c>
    </row>
    <row r="49" spans="1:6" x14ac:dyDescent="0.35">
      <c r="A49" s="34" t="s">
        <v>232</v>
      </c>
      <c r="B49" s="67">
        <v>3.4802300000000002</v>
      </c>
      <c r="C49" s="69">
        <v>4.0404400000000003</v>
      </c>
      <c r="D49" s="72">
        <v>5.2674500000000002</v>
      </c>
      <c r="E49" s="70">
        <v>5.6428500000000001</v>
      </c>
      <c r="F49" s="67">
        <v>6.1777899999999999</v>
      </c>
    </row>
    <row r="50" spans="1:6" x14ac:dyDescent="0.35">
      <c r="A50" s="34" t="s">
        <v>246</v>
      </c>
      <c r="B50" s="67">
        <v>3.5373100000000002</v>
      </c>
      <c r="C50" s="69">
        <v>4.2781700000000003</v>
      </c>
      <c r="D50" s="72">
        <v>5.4810299999999996</v>
      </c>
      <c r="E50" s="70">
        <v>6.0914200000000003</v>
      </c>
      <c r="F50" s="67">
        <v>6.6972199999999997</v>
      </c>
    </row>
    <row r="51" spans="1:6" x14ac:dyDescent="0.35">
      <c r="A51" s="34" t="s">
        <v>88</v>
      </c>
      <c r="B51" s="67">
        <v>4.5126999999999997</v>
      </c>
      <c r="C51" s="69">
        <v>5.5457799999999997</v>
      </c>
      <c r="D51" s="72">
        <v>7.2780300000000002</v>
      </c>
      <c r="E51" s="70">
        <v>7.8413599999999999</v>
      </c>
      <c r="F51" s="67">
        <v>8.5689399999999996</v>
      </c>
    </row>
    <row r="52" spans="1:6" x14ac:dyDescent="0.35">
      <c r="A52" s="34" t="s">
        <v>29</v>
      </c>
      <c r="B52" s="67">
        <v>7.7886199999999999</v>
      </c>
      <c r="C52" s="69">
        <v>8.0524400000000007</v>
      </c>
      <c r="D52" s="72">
        <v>9.5097500000000004</v>
      </c>
      <c r="E52" s="70">
        <v>10.60622</v>
      </c>
      <c r="F52" s="67">
        <v>10.96292</v>
      </c>
    </row>
    <row r="53" spans="1:6" x14ac:dyDescent="0.35">
      <c r="A53" s="34" t="s">
        <v>25</v>
      </c>
      <c r="B53" s="67">
        <v>15.15006</v>
      </c>
      <c r="C53" s="69">
        <v>16.9635</v>
      </c>
      <c r="D53" s="72">
        <v>19.774760000000001</v>
      </c>
      <c r="E53" s="70">
        <v>22.08832</v>
      </c>
      <c r="F53" s="67">
        <v>23.132940000000001</v>
      </c>
    </row>
    <row r="54" spans="1:6" x14ac:dyDescent="0.35">
      <c r="A54" s="34" t="s">
        <v>297</v>
      </c>
      <c r="B54" s="67">
        <v>1.1085</v>
      </c>
      <c r="C54" s="69">
        <v>1.3072299999999999</v>
      </c>
      <c r="D54" s="72">
        <v>1.7280800000000001</v>
      </c>
      <c r="E54" s="70">
        <v>1.8893599999999999</v>
      </c>
      <c r="F54" s="67">
        <v>2.1138300000000001</v>
      </c>
    </row>
    <row r="55" spans="1:6" x14ac:dyDescent="0.35">
      <c r="A55" s="34" t="s">
        <v>128</v>
      </c>
      <c r="B55" s="67">
        <v>6.5612000000000004</v>
      </c>
      <c r="C55" s="69">
        <v>7.9552199999999997</v>
      </c>
      <c r="D55" s="72">
        <v>10.456580000000001</v>
      </c>
      <c r="E55" s="70">
        <v>11.3711</v>
      </c>
      <c r="F55" s="67">
        <v>12.781790000000001</v>
      </c>
    </row>
    <row r="56" spans="1:6" x14ac:dyDescent="0.35">
      <c r="A56" s="34" t="s">
        <v>38</v>
      </c>
      <c r="B56" s="67">
        <v>15.71593</v>
      </c>
      <c r="C56" s="69">
        <v>17.580179999999999</v>
      </c>
      <c r="D56" s="72">
        <v>21.16573</v>
      </c>
      <c r="E56" s="70">
        <v>23.07846</v>
      </c>
      <c r="F56" s="67">
        <v>24.71191</v>
      </c>
    </row>
    <row r="57" spans="1:6" x14ac:dyDescent="0.35">
      <c r="A57" s="34" t="s">
        <v>30</v>
      </c>
      <c r="B57" s="67">
        <v>6.9937100000000001</v>
      </c>
      <c r="C57" s="69">
        <v>7.4937699999999996</v>
      </c>
      <c r="D57" s="72">
        <v>9.2924500000000005</v>
      </c>
      <c r="E57" s="70">
        <v>9.5870099999999994</v>
      </c>
      <c r="F57" s="67">
        <v>10.12547</v>
      </c>
    </row>
    <row r="58" spans="1:6" x14ac:dyDescent="0.35">
      <c r="A58" s="34" t="s">
        <v>145</v>
      </c>
      <c r="B58" s="67">
        <v>9.1294199999999996</v>
      </c>
      <c r="C58" s="69">
        <v>9.8159700000000001</v>
      </c>
      <c r="D58" s="72">
        <v>11.942080000000001</v>
      </c>
      <c r="E58" s="70">
        <v>12.50958</v>
      </c>
      <c r="F58" s="67">
        <v>13.08464</v>
      </c>
    </row>
    <row r="59" spans="1:6" x14ac:dyDescent="0.35">
      <c r="A59" s="34" t="s">
        <v>257</v>
      </c>
      <c r="B59" s="67">
        <v>2.56013</v>
      </c>
      <c r="C59" s="69">
        <v>3.1517200000000001</v>
      </c>
      <c r="D59" s="72">
        <v>4.4207900000000002</v>
      </c>
      <c r="E59" s="70">
        <v>5.4687099999999997</v>
      </c>
      <c r="F59" s="67">
        <v>6.1772200000000002</v>
      </c>
    </row>
    <row r="60" spans="1:6" x14ac:dyDescent="0.35">
      <c r="A60" s="34" t="s">
        <v>120</v>
      </c>
      <c r="B60" s="67">
        <v>7.3702300000000003</v>
      </c>
      <c r="C60" s="69">
        <v>8.08352</v>
      </c>
      <c r="D60" s="72">
        <v>9.76356</v>
      </c>
      <c r="E60" s="70">
        <v>10.57117</v>
      </c>
      <c r="F60" s="67">
        <v>11.45412</v>
      </c>
    </row>
    <row r="61" spans="1:6" x14ac:dyDescent="0.35">
      <c r="A61" s="34" t="s">
        <v>31</v>
      </c>
      <c r="B61" s="67">
        <v>28.09198</v>
      </c>
      <c r="C61" s="69">
        <v>30.731249999999999</v>
      </c>
      <c r="D61" s="72">
        <v>35.678660000000001</v>
      </c>
      <c r="E61" s="70">
        <v>37.445349999999998</v>
      </c>
      <c r="F61" s="67">
        <v>38.977319999999999</v>
      </c>
    </row>
    <row r="62" spans="1:6" x14ac:dyDescent="0.35">
      <c r="A62" s="34" t="s">
        <v>10</v>
      </c>
      <c r="B62" s="67">
        <v>6.3845799999999997</v>
      </c>
      <c r="C62" s="69">
        <v>7.4758500000000003</v>
      </c>
      <c r="D62" s="72">
        <v>13.22955</v>
      </c>
      <c r="E62" s="70">
        <v>14.07333</v>
      </c>
      <c r="F62" s="67">
        <v>14.625830000000001</v>
      </c>
    </row>
    <row r="63" spans="1:6" x14ac:dyDescent="0.35">
      <c r="A63" s="34" t="s">
        <v>179</v>
      </c>
      <c r="B63" s="67">
        <v>17.262260000000001</v>
      </c>
      <c r="C63" s="69">
        <v>19.66479</v>
      </c>
      <c r="D63" s="72">
        <v>25.055689999999998</v>
      </c>
      <c r="E63" s="70">
        <v>26.930689999999998</v>
      </c>
      <c r="F63" s="67">
        <v>28.933769999999999</v>
      </c>
    </row>
    <row r="64" spans="1:6" x14ac:dyDescent="0.35">
      <c r="A64" s="34" t="s">
        <v>305</v>
      </c>
      <c r="B64" s="67">
        <v>1.5970299999999999</v>
      </c>
      <c r="C64" s="69">
        <v>1.8106100000000001</v>
      </c>
      <c r="D64" s="72">
        <v>2.3550200000000001</v>
      </c>
      <c r="E64" s="70">
        <v>2.5868099999999998</v>
      </c>
      <c r="F64" s="67">
        <v>3.0177100000000001</v>
      </c>
    </row>
    <row r="65" spans="1:6" x14ac:dyDescent="0.35">
      <c r="A65" s="34" t="s">
        <v>118</v>
      </c>
      <c r="B65" s="67">
        <v>14.05537</v>
      </c>
      <c r="C65" s="69">
        <v>16.395579999999999</v>
      </c>
      <c r="D65" s="72">
        <v>19.43458</v>
      </c>
      <c r="E65" s="70">
        <v>21.260269999999998</v>
      </c>
      <c r="F65" s="67">
        <v>22.317779999999999</v>
      </c>
    </row>
    <row r="66" spans="1:6" x14ac:dyDescent="0.35">
      <c r="A66" s="34" t="s">
        <v>245</v>
      </c>
      <c r="B66" s="67">
        <v>3.25854</v>
      </c>
      <c r="C66" s="69">
        <v>3.6202000000000001</v>
      </c>
      <c r="D66" s="72">
        <v>4.6983600000000001</v>
      </c>
      <c r="E66" s="70">
        <v>5.0324900000000001</v>
      </c>
      <c r="F66" s="67">
        <v>5.4390999999999998</v>
      </c>
    </row>
    <row r="67" spans="1:6" x14ac:dyDescent="0.35">
      <c r="A67" s="34" t="s">
        <v>114</v>
      </c>
      <c r="B67" s="67">
        <v>7.1562599999999996</v>
      </c>
      <c r="C67" s="69">
        <v>7.8228299999999997</v>
      </c>
      <c r="D67" s="72">
        <v>9.4361300000000004</v>
      </c>
      <c r="E67" s="70">
        <v>9.8445999999999998</v>
      </c>
      <c r="F67" s="67">
        <v>10.63292</v>
      </c>
    </row>
    <row r="68" spans="1:6" x14ac:dyDescent="0.35">
      <c r="A68" s="34" t="s">
        <v>287</v>
      </c>
      <c r="B68" s="67">
        <v>12.803570000000001</v>
      </c>
      <c r="C68" s="69">
        <v>15.61435</v>
      </c>
      <c r="D68" s="72">
        <v>19.257390000000001</v>
      </c>
      <c r="E68" s="70">
        <v>21.57686</v>
      </c>
      <c r="F68" s="67">
        <v>22.586559999999999</v>
      </c>
    </row>
    <row r="69" spans="1:6" x14ac:dyDescent="0.35">
      <c r="A69" s="34" t="s">
        <v>78</v>
      </c>
      <c r="B69" s="67">
        <v>1.82595</v>
      </c>
      <c r="C69" s="69">
        <v>2.1802800000000002</v>
      </c>
      <c r="D69" s="72">
        <v>2.895</v>
      </c>
      <c r="E69" s="70">
        <v>3.1416300000000001</v>
      </c>
      <c r="F69" s="67">
        <v>3.53959</v>
      </c>
    </row>
    <row r="70" spans="1:6" x14ac:dyDescent="0.35">
      <c r="A70" s="34" t="s">
        <v>139</v>
      </c>
      <c r="B70" s="67">
        <v>4.6995500000000003</v>
      </c>
      <c r="C70" s="69">
        <v>5.2546799999999996</v>
      </c>
      <c r="D70" s="72">
        <v>6.6174099999999996</v>
      </c>
      <c r="E70" s="70">
        <v>7.07925</v>
      </c>
      <c r="F70" s="67">
        <v>7.5280100000000001</v>
      </c>
    </row>
    <row r="71" spans="1:6" x14ac:dyDescent="0.35">
      <c r="A71" s="34" t="s">
        <v>63</v>
      </c>
      <c r="B71" s="67">
        <v>6.9727399999999999</v>
      </c>
      <c r="C71" s="69">
        <v>8.1582000000000008</v>
      </c>
      <c r="D71" s="72">
        <v>10.04481</v>
      </c>
      <c r="E71" s="70">
        <v>11.31869</v>
      </c>
      <c r="F71" s="67">
        <v>12.26882</v>
      </c>
    </row>
    <row r="72" spans="1:6" x14ac:dyDescent="0.35">
      <c r="A72" s="34" t="s">
        <v>42</v>
      </c>
      <c r="B72" s="67">
        <v>7.1467599999999996</v>
      </c>
      <c r="C72" s="69">
        <v>9.1993200000000002</v>
      </c>
      <c r="D72" s="72">
        <v>11.164429999999999</v>
      </c>
      <c r="E72" s="70">
        <v>12.03397</v>
      </c>
      <c r="F72" s="67">
        <v>13.4321</v>
      </c>
    </row>
    <row r="73" spans="1:6" x14ac:dyDescent="0.35">
      <c r="A73" s="34" t="s">
        <v>65</v>
      </c>
      <c r="B73" s="67">
        <v>10.04181</v>
      </c>
      <c r="C73" s="69">
        <v>11.27488</v>
      </c>
      <c r="D73" s="72">
        <v>13.69946</v>
      </c>
      <c r="E73" s="70">
        <v>14.396559999999999</v>
      </c>
      <c r="F73" s="67">
        <v>15.520009999999999</v>
      </c>
    </row>
    <row r="74" spans="1:6" x14ac:dyDescent="0.35">
      <c r="A74" s="34" t="s">
        <v>147</v>
      </c>
      <c r="B74" s="67">
        <v>10.60291</v>
      </c>
      <c r="C74" s="69">
        <v>11.74372</v>
      </c>
      <c r="D74" s="72">
        <v>14.026479999999999</v>
      </c>
      <c r="E74" s="70">
        <v>15.23493</v>
      </c>
      <c r="F74" s="67">
        <v>16.149170000000002</v>
      </c>
    </row>
    <row r="75" spans="1:6" x14ac:dyDescent="0.35">
      <c r="A75" s="34" t="s">
        <v>37</v>
      </c>
      <c r="B75" s="67">
        <v>10.916729999999999</v>
      </c>
      <c r="C75" s="69">
        <v>11.544510000000001</v>
      </c>
      <c r="D75" s="72">
        <v>13.50314</v>
      </c>
      <c r="E75" s="70">
        <v>14.07762</v>
      </c>
      <c r="F75" s="67">
        <v>14.830410000000001</v>
      </c>
    </row>
    <row r="76" spans="1:6" x14ac:dyDescent="0.35">
      <c r="A76" s="34" t="s">
        <v>272</v>
      </c>
      <c r="B76" s="67">
        <v>9.7766300000000008</v>
      </c>
      <c r="C76" s="69">
        <v>11.219470000000001</v>
      </c>
      <c r="D76" s="72">
        <v>14.204599999999999</v>
      </c>
      <c r="E76" s="70">
        <v>15.816959999999998</v>
      </c>
      <c r="F76" s="67">
        <v>17.126139999999999</v>
      </c>
    </row>
    <row r="77" spans="1:6" x14ac:dyDescent="0.35">
      <c r="A77" s="34" t="s">
        <v>52</v>
      </c>
      <c r="B77" s="67">
        <v>8.3507499999999997</v>
      </c>
      <c r="C77" s="69">
        <v>9.5579599999999996</v>
      </c>
      <c r="D77" s="72">
        <v>11.91071</v>
      </c>
      <c r="E77" s="70">
        <v>13.358779999999999</v>
      </c>
      <c r="F77" s="67">
        <v>14.099679999999999</v>
      </c>
    </row>
    <row r="78" spans="1:6" x14ac:dyDescent="0.35">
      <c r="A78" s="34" t="s">
        <v>72</v>
      </c>
      <c r="B78" s="67">
        <v>3.1060699999999999</v>
      </c>
      <c r="C78" s="69">
        <v>3.5388600000000001</v>
      </c>
      <c r="D78" s="72">
        <v>4.3733899999999997</v>
      </c>
      <c r="E78" s="70">
        <v>4.5813800000000002</v>
      </c>
      <c r="F78" s="67">
        <v>5.0457999999999998</v>
      </c>
    </row>
    <row r="79" spans="1:6" x14ac:dyDescent="0.35">
      <c r="A79" s="34" t="s">
        <v>76</v>
      </c>
      <c r="B79" s="67">
        <v>11.72423</v>
      </c>
      <c r="C79" s="69">
        <v>13.08394</v>
      </c>
      <c r="D79" s="72">
        <v>15.36862</v>
      </c>
      <c r="E79" s="70">
        <v>15.93305</v>
      </c>
      <c r="F79" s="67">
        <v>16.712039999999998</v>
      </c>
    </row>
    <row r="80" spans="1:6" x14ac:dyDescent="0.35">
      <c r="A80" s="34" t="s">
        <v>226</v>
      </c>
      <c r="B80" s="67">
        <v>18.123159999999999</v>
      </c>
      <c r="C80" s="69">
        <v>21.43805</v>
      </c>
      <c r="D80" s="72">
        <v>26.238029999999998</v>
      </c>
      <c r="E80" s="70">
        <v>33.61</v>
      </c>
      <c r="F80" s="67">
        <v>36.039079999999998</v>
      </c>
    </row>
    <row r="81" spans="1:6" x14ac:dyDescent="0.35">
      <c r="A81" s="34" t="s">
        <v>57</v>
      </c>
      <c r="B81" s="67">
        <v>6.1873100000000001</v>
      </c>
      <c r="C81" s="69">
        <v>6.5948399999999996</v>
      </c>
      <c r="D81" s="72">
        <v>7.7377900000000004</v>
      </c>
      <c r="E81" s="70">
        <v>8.01661</v>
      </c>
      <c r="F81" s="67">
        <v>8.6685099999999995</v>
      </c>
    </row>
    <row r="82" spans="1:6" x14ac:dyDescent="0.35">
      <c r="A82" s="34" t="s">
        <v>258</v>
      </c>
      <c r="B82" s="67">
        <v>5.0239900000000004</v>
      </c>
      <c r="C82" s="69">
        <v>5.6044499999999999</v>
      </c>
      <c r="D82" s="72">
        <v>6.80619</v>
      </c>
      <c r="E82" s="70">
        <v>7.12765</v>
      </c>
      <c r="F82" s="67">
        <v>7.67645</v>
      </c>
    </row>
    <row r="83" spans="1:6" x14ac:dyDescent="0.35">
      <c r="A83" s="34" t="s">
        <v>47</v>
      </c>
      <c r="B83" s="67">
        <v>18.551439999999999</v>
      </c>
      <c r="C83" s="69">
        <v>20.603090000000002</v>
      </c>
      <c r="D83" s="72">
        <v>24.3872</v>
      </c>
      <c r="E83" s="70">
        <v>25.738579999999999</v>
      </c>
      <c r="F83" s="67">
        <v>27.328949999999999</v>
      </c>
    </row>
    <row r="84" spans="1:6" x14ac:dyDescent="0.35">
      <c r="A84" s="34" t="s">
        <v>248</v>
      </c>
      <c r="B84" s="67">
        <v>3.8941499999999998</v>
      </c>
      <c r="C84" s="69">
        <v>4.3389499999999996</v>
      </c>
      <c r="D84" s="72">
        <v>5.2319899999999997</v>
      </c>
      <c r="E84" s="70">
        <v>6.5377999999999998</v>
      </c>
      <c r="F84" s="67">
        <v>7.3155599999999996</v>
      </c>
    </row>
    <row r="85" spans="1:6" x14ac:dyDescent="0.35">
      <c r="A85" s="34" t="s">
        <v>24</v>
      </c>
      <c r="B85" s="67">
        <v>3.7655699999999999</v>
      </c>
      <c r="C85" s="69">
        <v>4.0122299999999997</v>
      </c>
      <c r="D85" s="72">
        <v>4.5132700000000003</v>
      </c>
      <c r="E85" s="70">
        <v>4.7674899999999996</v>
      </c>
      <c r="F85" s="67">
        <v>5.1728199999999998</v>
      </c>
    </row>
    <row r="86" spans="1:6" x14ac:dyDescent="0.35">
      <c r="A86" s="34" t="s">
        <v>113</v>
      </c>
      <c r="B86" s="67">
        <v>7.2579000000000002</v>
      </c>
      <c r="C86" s="69">
        <v>8.2854100000000006</v>
      </c>
      <c r="D86" s="72">
        <v>11.089729999999999</v>
      </c>
      <c r="E86" s="70">
        <v>11.730259999999999</v>
      </c>
      <c r="F86" s="67">
        <v>13.100059999999999</v>
      </c>
    </row>
    <row r="87" spans="1:6" x14ac:dyDescent="0.35">
      <c r="A87" s="34" t="s">
        <v>35</v>
      </c>
      <c r="B87" s="67">
        <v>10.1485</v>
      </c>
      <c r="C87" s="69">
        <v>11.753</v>
      </c>
      <c r="D87" s="72">
        <v>13.461919999999999</v>
      </c>
      <c r="E87" s="70">
        <v>14.30883</v>
      </c>
      <c r="F87" s="67">
        <v>14.797040000000001</v>
      </c>
    </row>
    <row r="88" spans="1:6" x14ac:dyDescent="0.35">
      <c r="A88" s="34" t="s">
        <v>21</v>
      </c>
      <c r="B88" s="67">
        <v>6.5169600000000001</v>
      </c>
      <c r="C88" s="69">
        <v>7.6464600000000003</v>
      </c>
      <c r="D88" s="72">
        <v>9.5259699999999992</v>
      </c>
      <c r="E88" s="70">
        <v>10.132440000000001</v>
      </c>
      <c r="F88" s="67">
        <v>10.897130000000001</v>
      </c>
    </row>
    <row r="89" spans="1:6" x14ac:dyDescent="0.35">
      <c r="A89" s="34" t="s">
        <v>227</v>
      </c>
      <c r="B89" s="67">
        <v>5.7213099999999999</v>
      </c>
      <c r="C89" s="69">
        <v>6.6820199999999996</v>
      </c>
      <c r="D89" s="72">
        <v>8.6749399999999994</v>
      </c>
      <c r="E89" s="70">
        <v>9.3088099999999994</v>
      </c>
      <c r="F89" s="67">
        <v>10.173719999999999</v>
      </c>
    </row>
    <row r="90" spans="1:6" x14ac:dyDescent="0.35">
      <c r="A90" s="34" t="s">
        <v>116</v>
      </c>
      <c r="B90" s="67">
        <v>15.603870000000001</v>
      </c>
      <c r="C90" s="69">
        <v>17.74897</v>
      </c>
      <c r="D90" s="72">
        <v>20.691500000000001</v>
      </c>
      <c r="E90" s="70">
        <v>24.29476</v>
      </c>
      <c r="F90" s="67">
        <v>25.544820000000001</v>
      </c>
    </row>
    <row r="91" spans="1:6" x14ac:dyDescent="0.35">
      <c r="A91" s="34" t="s">
        <v>153</v>
      </c>
      <c r="B91" s="67">
        <v>7.8323499999999999</v>
      </c>
      <c r="C91" s="69">
        <v>8.9086300000000005</v>
      </c>
      <c r="D91" s="72">
        <v>11.798159999999999</v>
      </c>
      <c r="E91" s="70">
        <v>12.92224</v>
      </c>
      <c r="F91" s="67">
        <v>13.82208</v>
      </c>
    </row>
    <row r="92" spans="1:6" x14ac:dyDescent="0.35">
      <c r="A92" s="34" t="s">
        <v>152</v>
      </c>
      <c r="B92" s="67">
        <v>10.410500000000001</v>
      </c>
      <c r="C92" s="69">
        <v>12.50257</v>
      </c>
      <c r="D92" s="72">
        <v>14.641170000000001</v>
      </c>
      <c r="E92" s="70">
        <v>15.795199999999999</v>
      </c>
      <c r="F92" s="67">
        <v>16.4373</v>
      </c>
    </row>
    <row r="93" spans="1:6" x14ac:dyDescent="0.35">
      <c r="A93" s="34" t="s">
        <v>44</v>
      </c>
      <c r="B93" s="67">
        <v>6.4414699999999998</v>
      </c>
      <c r="C93" s="69">
        <v>7.2194500000000001</v>
      </c>
      <c r="D93" s="72">
        <v>9.09558</v>
      </c>
      <c r="E93" s="70">
        <v>9.7041400000000007</v>
      </c>
      <c r="F93" s="67">
        <v>10.27957</v>
      </c>
    </row>
    <row r="94" spans="1:6" x14ac:dyDescent="0.35">
      <c r="A94" s="34" t="s">
        <v>159</v>
      </c>
      <c r="B94" s="67">
        <v>6.86266</v>
      </c>
      <c r="C94" s="69">
        <v>8.2489100000000004</v>
      </c>
      <c r="D94" s="72">
        <v>10.157999999999999</v>
      </c>
      <c r="E94" s="70">
        <v>11.450100000000001</v>
      </c>
      <c r="F94" s="67">
        <v>11.88076</v>
      </c>
    </row>
    <row r="95" spans="1:6" x14ac:dyDescent="0.35">
      <c r="A95" s="34" t="s">
        <v>172</v>
      </c>
      <c r="B95" s="67">
        <v>5.6531700000000003</v>
      </c>
      <c r="C95" s="69">
        <v>6.4519900000000003</v>
      </c>
      <c r="D95" s="72">
        <v>9.25136</v>
      </c>
      <c r="E95" s="70">
        <v>9.8607499999999995</v>
      </c>
      <c r="F95" s="67">
        <v>10.517189999999999</v>
      </c>
    </row>
    <row r="96" spans="1:6" x14ac:dyDescent="0.35">
      <c r="A96" s="34" t="s">
        <v>166</v>
      </c>
      <c r="B96" s="67">
        <v>2.5810599999999999</v>
      </c>
      <c r="C96" s="69">
        <v>2.7960600000000002</v>
      </c>
      <c r="D96" s="72">
        <v>3.4765000000000001</v>
      </c>
      <c r="E96" s="70">
        <v>3.74057</v>
      </c>
      <c r="F96" s="67">
        <v>4.0827799999999996</v>
      </c>
    </row>
    <row r="97" spans="1:6" x14ac:dyDescent="0.35">
      <c r="A97" s="34" t="s">
        <v>106</v>
      </c>
      <c r="B97" s="67">
        <v>3.43065</v>
      </c>
      <c r="C97" s="69">
        <v>4.0755100000000004</v>
      </c>
      <c r="D97" s="72">
        <v>5.7462400000000002</v>
      </c>
      <c r="E97" s="70">
        <v>6.42997</v>
      </c>
      <c r="F97" s="67">
        <v>7.6798400000000004</v>
      </c>
    </row>
    <row r="98" spans="1:6" x14ac:dyDescent="0.35">
      <c r="A98" s="34" t="s">
        <v>216</v>
      </c>
      <c r="B98" s="67">
        <v>5.8555999999999999</v>
      </c>
      <c r="C98" s="69">
        <v>6.9131</v>
      </c>
      <c r="D98" s="72">
        <v>8.9919600000000006</v>
      </c>
      <c r="E98" s="70">
        <v>10.27994</v>
      </c>
      <c r="F98" s="67">
        <v>11.7056</v>
      </c>
    </row>
    <row r="99" spans="1:6" x14ac:dyDescent="0.35">
      <c r="A99" s="34" t="s">
        <v>187</v>
      </c>
      <c r="B99" s="67">
        <v>13.079660000000001</v>
      </c>
      <c r="C99" s="69">
        <v>15.790319999999999</v>
      </c>
      <c r="D99" s="72">
        <v>18.92869</v>
      </c>
      <c r="E99" s="70">
        <v>20.303640000000001</v>
      </c>
      <c r="F99" s="67">
        <v>21.337129999999998</v>
      </c>
    </row>
    <row r="100" spans="1:6" x14ac:dyDescent="0.35">
      <c r="A100" s="34" t="s">
        <v>41</v>
      </c>
      <c r="B100" s="67">
        <v>5.6389500000000004</v>
      </c>
      <c r="C100" s="69">
        <v>6.4486800000000004</v>
      </c>
      <c r="D100" s="72">
        <v>7.8718500000000002</v>
      </c>
      <c r="E100" s="70">
        <v>8.5153300000000005</v>
      </c>
      <c r="F100" s="67">
        <v>9.2040400000000009</v>
      </c>
    </row>
    <row r="101" spans="1:6" x14ac:dyDescent="0.35">
      <c r="A101" s="34" t="s">
        <v>91</v>
      </c>
      <c r="B101" s="67">
        <v>20.77692</v>
      </c>
      <c r="C101" s="69">
        <v>23.043399999999998</v>
      </c>
      <c r="D101" s="72">
        <v>26.198779999999999</v>
      </c>
      <c r="E101" s="70">
        <v>28.574159999999999</v>
      </c>
      <c r="F101" s="67">
        <v>30.060500000000001</v>
      </c>
    </row>
    <row r="102" spans="1:6" x14ac:dyDescent="0.35">
      <c r="A102" s="34" t="s">
        <v>53</v>
      </c>
      <c r="B102" s="67">
        <v>3.28091</v>
      </c>
      <c r="C102" s="69">
        <v>3.7490000000000001</v>
      </c>
      <c r="D102" s="72">
        <v>4.8149899999999999</v>
      </c>
      <c r="E102" s="70">
        <v>5.0307700000000004</v>
      </c>
      <c r="F102" s="67">
        <v>5.2926200000000003</v>
      </c>
    </row>
    <row r="103" spans="1:6" x14ac:dyDescent="0.35">
      <c r="A103" s="34" t="s">
        <v>13</v>
      </c>
      <c r="B103" s="67">
        <v>3.9600599999999999</v>
      </c>
      <c r="C103" s="69">
        <v>4.7008599999999996</v>
      </c>
      <c r="D103" s="72">
        <v>6.1355700000000004</v>
      </c>
      <c r="E103" s="70">
        <v>6.7754599999999998</v>
      </c>
      <c r="F103" s="67">
        <v>7.4352499999999999</v>
      </c>
    </row>
    <row r="104" spans="1:6" x14ac:dyDescent="0.35">
      <c r="A104" s="34" t="s">
        <v>56</v>
      </c>
      <c r="B104" s="67">
        <v>18.08869</v>
      </c>
      <c r="C104" s="69">
        <v>19.400010000000002</v>
      </c>
      <c r="D104" s="72">
        <v>22.524010000000001</v>
      </c>
      <c r="E104" s="70">
        <v>23.329039999999999</v>
      </c>
      <c r="F104" s="67">
        <v>24.370100000000001</v>
      </c>
    </row>
    <row r="105" spans="1:6" x14ac:dyDescent="0.35">
      <c r="A105" s="34" t="s">
        <v>14</v>
      </c>
      <c r="B105" s="67">
        <v>7.9686700000000004</v>
      </c>
      <c r="C105" s="69">
        <v>8.2128599999999992</v>
      </c>
      <c r="D105" s="72">
        <v>8.7692399999999999</v>
      </c>
      <c r="E105" s="70">
        <v>9.1850199999999997</v>
      </c>
      <c r="F105" s="67">
        <v>9.6191800000000001</v>
      </c>
    </row>
    <row r="106" spans="1:6" x14ac:dyDescent="0.35">
      <c r="A106" s="34" t="s">
        <v>12</v>
      </c>
      <c r="B106" s="67">
        <v>16.477779999999999</v>
      </c>
      <c r="C106" s="69">
        <v>25.93402</v>
      </c>
      <c r="D106" s="72">
        <v>29.760359999999999</v>
      </c>
      <c r="E106" s="70">
        <v>31.219239999999999</v>
      </c>
      <c r="F106" s="67">
        <v>32.169719999999998</v>
      </c>
    </row>
    <row r="107" spans="1:6" x14ac:dyDescent="0.35">
      <c r="A107" s="34" t="s">
        <v>124</v>
      </c>
      <c r="B107" s="67">
        <v>6.6947900000000002</v>
      </c>
      <c r="C107" s="69">
        <v>7.7958800000000004</v>
      </c>
      <c r="D107" s="72">
        <v>8.8084900000000008</v>
      </c>
      <c r="E107" s="70">
        <v>9.7094699999999996</v>
      </c>
      <c r="F107" s="67">
        <v>10.273849999999999</v>
      </c>
    </row>
    <row r="108" spans="1:6" x14ac:dyDescent="0.35">
      <c r="A108" s="34" t="s">
        <v>143</v>
      </c>
      <c r="B108" s="67">
        <v>12.394360000000001</v>
      </c>
      <c r="C108" s="69">
        <v>13.55364</v>
      </c>
      <c r="D108" s="72">
        <v>16.165420000000001</v>
      </c>
      <c r="E108" s="70">
        <v>17.082540000000002</v>
      </c>
      <c r="F108" s="67">
        <v>18.316140000000001</v>
      </c>
    </row>
    <row r="109" spans="1:6" x14ac:dyDescent="0.35">
      <c r="A109" s="34" t="s">
        <v>67</v>
      </c>
      <c r="B109" s="67">
        <v>5.9291</v>
      </c>
      <c r="C109" s="69">
        <v>7.4137300000000002</v>
      </c>
      <c r="D109" s="72">
        <v>8.9011899999999997</v>
      </c>
      <c r="E109" s="70">
        <v>9.3655799999999996</v>
      </c>
      <c r="F109" s="67">
        <v>10.099410000000001</v>
      </c>
    </row>
    <row r="110" spans="1:6" x14ac:dyDescent="0.35">
      <c r="A110" s="34" t="s">
        <v>23</v>
      </c>
      <c r="B110" s="67">
        <v>7.5719000000000003</v>
      </c>
      <c r="C110" s="69">
        <v>8.6664700000000003</v>
      </c>
      <c r="D110" s="72">
        <v>11.51478</v>
      </c>
      <c r="E110" s="70">
        <v>12.38302</v>
      </c>
      <c r="F110" s="67">
        <v>13.5221</v>
      </c>
    </row>
    <row r="111" spans="1:6" x14ac:dyDescent="0.35">
      <c r="A111" s="34" t="s">
        <v>221</v>
      </c>
      <c r="B111" s="67">
        <v>6.3344399999999998</v>
      </c>
      <c r="C111" s="69">
        <v>7.0863899999999997</v>
      </c>
      <c r="D111" s="72">
        <v>8.2273399999999999</v>
      </c>
      <c r="E111" s="70">
        <v>9.1755099999999992</v>
      </c>
      <c r="F111" s="67">
        <v>9.7973800000000004</v>
      </c>
    </row>
    <row r="112" spans="1:6" x14ac:dyDescent="0.35">
      <c r="A112" s="53" t="s">
        <v>309</v>
      </c>
      <c r="B112" s="68">
        <v>653.14813000000004</v>
      </c>
      <c r="C112" s="68">
        <v>747.09712000000002</v>
      </c>
      <c r="D112" s="73">
        <v>904.76897000000008</v>
      </c>
      <c r="E112" s="71">
        <v>982.34717000000001</v>
      </c>
      <c r="F112" s="76">
        <v>1046.60365</v>
      </c>
    </row>
    <row r="113" customFormat="1" x14ac:dyDescent="0.35"/>
    <row r="114" customFormat="1" x14ac:dyDescent="0.35"/>
    <row r="115" customFormat="1" x14ac:dyDescent="0.35"/>
    <row r="116" customFormat="1" x14ac:dyDescent="0.35"/>
    <row r="117" customFormat="1" x14ac:dyDescent="0.35"/>
    <row r="118" customFormat="1" x14ac:dyDescent="0.35"/>
    <row r="119" customFormat="1" x14ac:dyDescent="0.35"/>
    <row r="120" customFormat="1" x14ac:dyDescent="0.35"/>
    <row r="121" customFormat="1" x14ac:dyDescent="0.35"/>
    <row r="122" customFormat="1" x14ac:dyDescent="0.35"/>
    <row r="123" customFormat="1" x14ac:dyDescent="0.35"/>
    <row r="124" customFormat="1" x14ac:dyDescent="0.35"/>
    <row r="125" customFormat="1" x14ac:dyDescent="0.35"/>
    <row r="126" customFormat="1" x14ac:dyDescent="0.35"/>
    <row r="127" customFormat="1" x14ac:dyDescent="0.35"/>
    <row r="128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  <row r="265" customFormat="1" x14ac:dyDescent="0.35"/>
    <row r="266" customFormat="1" x14ac:dyDescent="0.35"/>
    <row r="267" customFormat="1" x14ac:dyDescent="0.35"/>
    <row r="268" customFormat="1" x14ac:dyDescent="0.35"/>
    <row r="269" customFormat="1" x14ac:dyDescent="0.35"/>
    <row r="270" customFormat="1" x14ac:dyDescent="0.35"/>
    <row r="271" customFormat="1" x14ac:dyDescent="0.35"/>
    <row r="272" customFormat="1" x14ac:dyDescent="0.35"/>
    <row r="273" customFormat="1" x14ac:dyDescent="0.35"/>
    <row r="274" customFormat="1" x14ac:dyDescent="0.35"/>
    <row r="275" customFormat="1" x14ac:dyDescent="0.35"/>
    <row r="276" customFormat="1" x14ac:dyDescent="0.35"/>
    <row r="277" customFormat="1" x14ac:dyDescent="0.35"/>
    <row r="278" customFormat="1" x14ac:dyDescent="0.35"/>
    <row r="279" customFormat="1" x14ac:dyDescent="0.35"/>
    <row r="280" customFormat="1" x14ac:dyDescent="0.35"/>
    <row r="281" customFormat="1" x14ac:dyDescent="0.35"/>
    <row r="282" customFormat="1" x14ac:dyDescent="0.35"/>
    <row r="283" customFormat="1" x14ac:dyDescent="0.35"/>
    <row r="284" customFormat="1" x14ac:dyDescent="0.35"/>
    <row r="285" customFormat="1" x14ac:dyDescent="0.35"/>
    <row r="286" customFormat="1" x14ac:dyDescent="0.35"/>
    <row r="287" customFormat="1" x14ac:dyDescent="0.35"/>
    <row r="288" customFormat="1" x14ac:dyDescent="0.35"/>
    <row r="289" customFormat="1" x14ac:dyDescent="0.35"/>
    <row r="290" customFormat="1" x14ac:dyDescent="0.35"/>
    <row r="291" customFormat="1" x14ac:dyDescent="0.35"/>
    <row r="292" customFormat="1" x14ac:dyDescent="0.35"/>
    <row r="293" customFormat="1" x14ac:dyDescent="0.35"/>
    <row r="294" customFormat="1" x14ac:dyDescent="0.35"/>
    <row r="295" customFormat="1" x14ac:dyDescent="0.35"/>
    <row r="296" customFormat="1" x14ac:dyDescent="0.35"/>
    <row r="297" customFormat="1" x14ac:dyDescent="0.35"/>
    <row r="298" customFormat="1" x14ac:dyDescent="0.35"/>
    <row r="299" customFormat="1" x14ac:dyDescent="0.35"/>
    <row r="300" customFormat="1" x14ac:dyDescent="0.35"/>
    <row r="301" customFormat="1" x14ac:dyDescent="0.35"/>
    <row r="302" customFormat="1" x14ac:dyDescent="0.35"/>
    <row r="303" customFormat="1" x14ac:dyDescent="0.35"/>
    <row r="304" customFormat="1" x14ac:dyDescent="0.35"/>
    <row r="305" customFormat="1" x14ac:dyDescent="0.35"/>
    <row r="306" customFormat="1" x14ac:dyDescent="0.35"/>
    <row r="307" customFormat="1" x14ac:dyDescent="0.35"/>
    <row r="308" customFormat="1" x14ac:dyDescent="0.35"/>
    <row r="309" customFormat="1" x14ac:dyDescent="0.35"/>
    <row r="310" customFormat="1" x14ac:dyDescent="0.35"/>
    <row r="311" customFormat="1" x14ac:dyDescent="0.35"/>
    <row r="312" customFormat="1" x14ac:dyDescent="0.35"/>
    <row r="313" customFormat="1" x14ac:dyDescent="0.35"/>
    <row r="314" customFormat="1" x14ac:dyDescent="0.35"/>
    <row r="315" customFormat="1" x14ac:dyDescent="0.35"/>
    <row r="316" customFormat="1" x14ac:dyDescent="0.35"/>
    <row r="317" customFormat="1" x14ac:dyDescent="0.35"/>
    <row r="318" customFormat="1" x14ac:dyDescent="0.35"/>
    <row r="319" customFormat="1" x14ac:dyDescent="0.35"/>
    <row r="320" customFormat="1" x14ac:dyDescent="0.35"/>
    <row r="321" customFormat="1" x14ac:dyDescent="0.35"/>
    <row r="322" customFormat="1" x14ac:dyDescent="0.35"/>
    <row r="323" customFormat="1" x14ac:dyDescent="0.35"/>
    <row r="324" customFormat="1" x14ac:dyDescent="0.35"/>
    <row r="325" customFormat="1" x14ac:dyDescent="0.35"/>
    <row r="326" customFormat="1" x14ac:dyDescent="0.35"/>
    <row r="327" customFormat="1" x14ac:dyDescent="0.35"/>
    <row r="328" customFormat="1" x14ac:dyDescent="0.35"/>
    <row r="329" customFormat="1" x14ac:dyDescent="0.35"/>
    <row r="330" customFormat="1" x14ac:dyDescent="0.35"/>
    <row r="331" customFormat="1" x14ac:dyDescent="0.35"/>
    <row r="332" customFormat="1" x14ac:dyDescent="0.35"/>
    <row r="333" customFormat="1" x14ac:dyDescent="0.35"/>
    <row r="334" customFormat="1" x14ac:dyDescent="0.35"/>
    <row r="335" customFormat="1" x14ac:dyDescent="0.35"/>
    <row r="336" customFormat="1" x14ac:dyDescent="0.35"/>
    <row r="337" customFormat="1" x14ac:dyDescent="0.35"/>
    <row r="338" customFormat="1" x14ac:dyDescent="0.35"/>
    <row r="339" customFormat="1" x14ac:dyDescent="0.35"/>
    <row r="340" customFormat="1" x14ac:dyDescent="0.35"/>
    <row r="341" customFormat="1" x14ac:dyDescent="0.35"/>
    <row r="342" customFormat="1" x14ac:dyDescent="0.35"/>
    <row r="343" customFormat="1" x14ac:dyDescent="0.35"/>
  </sheetData>
  <mergeCells count="4">
    <mergeCell ref="A1:H1"/>
    <mergeCell ref="A2:H2"/>
    <mergeCell ref="A3:H3"/>
    <mergeCell ref="A4:H4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0EA4D0-9048-4008-A354-C352ACEC22AF}">
  <sheetPr>
    <tabColor theme="4" tint="0.59999389629810485"/>
  </sheetPr>
  <dimension ref="A1:V44"/>
  <sheetViews>
    <sheetView zoomScale="80" zoomScaleNormal="80" workbookViewId="0">
      <selection activeCell="A3" sqref="A3:H3"/>
    </sheetView>
  </sheetViews>
  <sheetFormatPr defaultRowHeight="14.5" x14ac:dyDescent="0.35"/>
  <cols>
    <col min="1" max="1" width="2.81640625" customWidth="1"/>
    <col min="2" max="2" width="11" bestFit="1" customWidth="1"/>
    <col min="3" max="3" width="21.81640625" bestFit="1" customWidth="1"/>
    <col min="4" max="4" width="15.26953125" bestFit="1" customWidth="1"/>
    <col min="5" max="5" width="14.6328125" bestFit="1" customWidth="1"/>
    <col min="6" max="6" width="11" bestFit="1" customWidth="1"/>
    <col min="7" max="7" width="18.26953125" bestFit="1" customWidth="1"/>
    <col min="8" max="8" width="21.36328125" bestFit="1" customWidth="1"/>
  </cols>
  <sheetData>
    <row r="1" spans="1:22" ht="20" thickBot="1" x14ac:dyDescent="0.5">
      <c r="A1" s="84" t="s">
        <v>323</v>
      </c>
      <c r="B1" s="84"/>
      <c r="C1" s="84"/>
      <c r="D1" s="84"/>
      <c r="E1" s="84"/>
      <c r="F1" s="84"/>
      <c r="G1" s="84"/>
      <c r="H1" s="84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</row>
    <row r="2" spans="1:22" ht="15" thickTop="1" x14ac:dyDescent="0.35">
      <c r="A2" s="85" t="str">
        <f>CONCATENATE("* voorlopige cijfers op basis van gevalideerde dossiers tot ",TEXT('Versie gegevens'!A2,"dd/MM/jjjj"),". Bron: netbeheerders - https://www.energiesparen.be.")</f>
        <v>* voorlopige cijfers op basis van gevalideerde dossiers tot 31/10/2022. Bron: netbeheerders - https://www.energiesparen.be.</v>
      </c>
      <c r="B2" s="85"/>
      <c r="C2" s="85"/>
      <c r="D2" s="85"/>
      <c r="E2" s="85"/>
      <c r="F2" s="85"/>
      <c r="G2" s="85"/>
      <c r="H2" s="85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</row>
    <row r="3" spans="1:22" ht="74.150000000000006" customHeight="1" x14ac:dyDescent="0.35">
      <c r="A3" s="86" t="s">
        <v>695</v>
      </c>
      <c r="B3" s="86"/>
      <c r="C3" s="86"/>
      <c r="D3" s="86"/>
      <c r="E3" s="86"/>
      <c r="F3" s="86"/>
      <c r="G3" s="86"/>
      <c r="H3" s="86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</row>
    <row r="4" spans="1:22" ht="57.65" customHeight="1" x14ac:dyDescent="0.35">
      <c r="A4" s="86" t="s">
        <v>1</v>
      </c>
      <c r="B4" s="86"/>
      <c r="C4" s="86"/>
      <c r="D4" s="86"/>
      <c r="E4" s="86"/>
      <c r="F4" s="86"/>
      <c r="G4" s="86"/>
      <c r="H4" s="86"/>
    </row>
    <row r="6" spans="1:22" x14ac:dyDescent="0.35">
      <c r="B6" s="2" t="s">
        <v>324</v>
      </c>
      <c r="C6" t="s" vm="1">
        <v>290</v>
      </c>
    </row>
    <row r="8" spans="1:22" s="15" customFormat="1" ht="29" x14ac:dyDescent="0.35">
      <c r="B8" s="36" t="s">
        <v>2</v>
      </c>
      <c r="C8" s="36" t="s">
        <v>3</v>
      </c>
      <c r="D8" s="56" t="s">
        <v>4</v>
      </c>
      <c r="E8" s="56" t="s">
        <v>5</v>
      </c>
      <c r="F8" s="56" t="s">
        <v>325</v>
      </c>
      <c r="G8" s="56" t="s">
        <v>7</v>
      </c>
      <c r="H8" s="56" t="s">
        <v>8</v>
      </c>
    </row>
    <row r="9" spans="1:22" x14ac:dyDescent="0.35">
      <c r="A9">
        <v>1</v>
      </c>
      <c r="B9" s="34" t="s">
        <v>10</v>
      </c>
      <c r="C9" s="60">
        <v>106.440945447028</v>
      </c>
      <c r="D9" s="9">
        <v>14.625830000000001</v>
      </c>
      <c r="E9" s="20">
        <v>0.13740793017738434</v>
      </c>
      <c r="F9" s="70">
        <v>1381</v>
      </c>
      <c r="G9" s="21">
        <v>120.69568257297675</v>
      </c>
      <c r="H9" s="9">
        <v>1278.2581716483132</v>
      </c>
    </row>
    <row r="10" spans="1:22" x14ac:dyDescent="0.35">
      <c r="A10">
        <v>2</v>
      </c>
      <c r="B10" s="34" t="s">
        <v>13</v>
      </c>
      <c r="C10" s="60">
        <v>54.211797425191399</v>
      </c>
      <c r="D10" s="9">
        <v>7.4352499999999999</v>
      </c>
      <c r="E10" s="20">
        <v>0.13715188119818644</v>
      </c>
      <c r="F10" s="70">
        <v>1630</v>
      </c>
      <c r="G10" s="21">
        <v>141.05226722049153</v>
      </c>
      <c r="H10" s="9">
        <v>643.41034960193838</v>
      </c>
    </row>
    <row r="11" spans="1:22" x14ac:dyDescent="0.35">
      <c r="A11">
        <v>3</v>
      </c>
      <c r="B11" s="55" t="s">
        <v>12</v>
      </c>
      <c r="C11" s="61">
        <v>241.843409710054</v>
      </c>
      <c r="D11" s="19">
        <v>32.169719999999998</v>
      </c>
      <c r="E11" s="23">
        <v>0.13301879938993694</v>
      </c>
      <c r="F11" s="74">
        <v>2107</v>
      </c>
      <c r="G11" s="22">
        <v>76.796909170433011</v>
      </c>
      <c r="H11" s="19">
        <v>1172.5368129464935</v>
      </c>
    </row>
    <row r="12" spans="1:22" hidden="1" x14ac:dyDescent="0.35">
      <c r="B12" s="3" t="s">
        <v>309</v>
      </c>
      <c r="C12" s="9">
        <v>402.49615258227334</v>
      </c>
      <c r="D12" s="9">
        <v>54.230800000000002</v>
      </c>
      <c r="E12" s="70">
        <v>0.13473619474887974</v>
      </c>
      <c r="F12" s="70">
        <v>5118</v>
      </c>
      <c r="G12" s="70">
        <v>101.47916088353095</v>
      </c>
      <c r="H12" s="70">
        <v>1075.2825474878059</v>
      </c>
    </row>
    <row r="13" spans="1:22" x14ac:dyDescent="0.35">
      <c r="B13" s="3"/>
    </row>
    <row r="14" spans="1:22" x14ac:dyDescent="0.35">
      <c r="B14" s="2" t="s">
        <v>324</v>
      </c>
      <c r="C14" t="s" vm="2">
        <v>326</v>
      </c>
    </row>
    <row r="16" spans="1:22" s="15" customFormat="1" ht="30.65" customHeight="1" x14ac:dyDescent="0.35">
      <c r="B16" s="36" t="s">
        <v>2</v>
      </c>
      <c r="C16" s="36" t="s">
        <v>3</v>
      </c>
      <c r="D16" s="56" t="s">
        <v>4</v>
      </c>
      <c r="E16" s="56" t="s">
        <v>5</v>
      </c>
      <c r="F16" s="56" t="s">
        <v>325</v>
      </c>
      <c r="G16" s="56" t="s">
        <v>7</v>
      </c>
      <c r="H16" s="56" t="s">
        <v>8</v>
      </c>
      <c r="I16" s="16"/>
    </row>
    <row r="17" spans="1:9" x14ac:dyDescent="0.35">
      <c r="A17">
        <v>1</v>
      </c>
      <c r="B17" s="34" t="s">
        <v>9</v>
      </c>
      <c r="C17" s="60">
        <v>191.97990352561999</v>
      </c>
      <c r="D17" s="9">
        <v>26.973219999999998</v>
      </c>
      <c r="E17" s="20">
        <v>0.14050022687088382</v>
      </c>
      <c r="F17" s="70">
        <v>2861</v>
      </c>
      <c r="G17" s="9">
        <v>136.27054060490593</v>
      </c>
      <c r="H17" s="9">
        <v>1284.7449392712549</v>
      </c>
    </row>
    <row r="18" spans="1:9" x14ac:dyDescent="0.35">
      <c r="A18">
        <v>2</v>
      </c>
      <c r="B18" s="34" t="s">
        <v>11</v>
      </c>
      <c r="C18" s="60">
        <v>229.712865950094</v>
      </c>
      <c r="D18" s="9">
        <v>30.975699999999996</v>
      </c>
      <c r="E18" s="20">
        <v>0.13484529859433117</v>
      </c>
      <c r="F18" s="70">
        <v>4310</v>
      </c>
      <c r="G18" s="9">
        <v>125.86514032064947</v>
      </c>
      <c r="H18" s="9">
        <v>904.58487866133214</v>
      </c>
    </row>
    <row r="19" spans="1:9" x14ac:dyDescent="0.35">
      <c r="A19">
        <v>3</v>
      </c>
      <c r="B19" s="55" t="s">
        <v>17</v>
      </c>
      <c r="C19" s="61">
        <v>142.71101569530902</v>
      </c>
      <c r="D19" s="19">
        <v>17.828289999999999</v>
      </c>
      <c r="E19" s="23">
        <v>0.1249258153838928</v>
      </c>
      <c r="F19" s="74">
        <v>3102</v>
      </c>
      <c r="G19" s="19">
        <v>161.21823190062887</v>
      </c>
      <c r="H19" s="19">
        <v>926.57814042929158</v>
      </c>
    </row>
    <row r="20" spans="1:9" hidden="1" x14ac:dyDescent="0.35">
      <c r="B20" s="3" t="s">
        <v>309</v>
      </c>
      <c r="C20" s="5">
        <v>564.40378517102295</v>
      </c>
      <c r="D20" s="67">
        <v>75.777210000000011</v>
      </c>
      <c r="E20" s="67">
        <v>0.13426063394850968</v>
      </c>
      <c r="F20" s="67">
        <v>10273</v>
      </c>
      <c r="G20" s="5">
        <v>137.93149746908526</v>
      </c>
      <c r="H20" s="9">
        <v>1017.4305508935406</v>
      </c>
    </row>
    <row r="21" spans="1:9" ht="15" customHeight="1" x14ac:dyDescent="0.35">
      <c r="B21" s="3"/>
    </row>
    <row r="22" spans="1:9" x14ac:dyDescent="0.35">
      <c r="B22" s="2" t="s">
        <v>324</v>
      </c>
      <c r="C22" t="s" vm="5">
        <v>327</v>
      </c>
    </row>
    <row r="24" spans="1:9" s="15" customFormat="1" ht="31" customHeight="1" x14ac:dyDescent="0.35">
      <c r="B24" s="57" t="s">
        <v>2</v>
      </c>
      <c r="C24" s="36" t="s">
        <v>3</v>
      </c>
      <c r="D24" s="56" t="s">
        <v>4</v>
      </c>
      <c r="E24" s="56" t="s">
        <v>5</v>
      </c>
      <c r="F24" s="56" t="s">
        <v>325</v>
      </c>
      <c r="G24" s="56" t="s">
        <v>7</v>
      </c>
      <c r="H24" s="56" t="s">
        <v>8</v>
      </c>
      <c r="I24" s="16"/>
    </row>
    <row r="25" spans="1:9" x14ac:dyDescent="0.35">
      <c r="A25">
        <v>1</v>
      </c>
      <c r="B25" s="34" t="s">
        <v>27</v>
      </c>
      <c r="C25" s="60">
        <v>235.75655860299099</v>
      </c>
      <c r="D25" s="9">
        <v>27.854050000000001</v>
      </c>
      <c r="E25" s="20">
        <v>0.11814750845131577</v>
      </c>
      <c r="F25" s="70">
        <v>3317</v>
      </c>
      <c r="G25" s="9">
        <v>108.27484902888853</v>
      </c>
      <c r="H25" s="9">
        <v>909.22311082095644</v>
      </c>
    </row>
    <row r="26" spans="1:9" x14ac:dyDescent="0.35">
      <c r="A26">
        <v>2</v>
      </c>
      <c r="B26" s="34" t="s">
        <v>82</v>
      </c>
      <c r="C26" s="60">
        <v>91.545164143180997</v>
      </c>
      <c r="D26" s="9">
        <v>9.0678999999999998</v>
      </c>
      <c r="E26" s="20">
        <v>9.9053839543259456E-2</v>
      </c>
      <c r="F26" s="70">
        <v>1526</v>
      </c>
      <c r="G26" s="9">
        <v>128.37553630015984</v>
      </c>
      <c r="H26" s="9">
        <v>762.84175990577944</v>
      </c>
    </row>
    <row r="27" spans="1:9" x14ac:dyDescent="0.35">
      <c r="A27">
        <v>3</v>
      </c>
      <c r="B27" s="55" t="s">
        <v>77</v>
      </c>
      <c r="C27" s="61">
        <v>72.066108894402205</v>
      </c>
      <c r="D27" s="19">
        <v>7.1016700000000004</v>
      </c>
      <c r="E27" s="23">
        <v>9.8543824676395539E-2</v>
      </c>
      <c r="F27" s="74">
        <v>1573</v>
      </c>
      <c r="G27" s="19">
        <v>142.40449031323556</v>
      </c>
      <c r="H27" s="19">
        <v>642.91779829802647</v>
      </c>
    </row>
    <row r="28" spans="1:9" hidden="1" x14ac:dyDescent="0.35">
      <c r="B28" s="3" t="s">
        <v>309</v>
      </c>
      <c r="C28" s="9">
        <v>399.3678316405742</v>
      </c>
      <c r="D28" s="9">
        <v>44.023620000000001</v>
      </c>
      <c r="E28" s="70">
        <v>0.11023326495565292</v>
      </c>
      <c r="F28" s="70">
        <v>6416</v>
      </c>
      <c r="G28" s="70">
        <v>119.77299880525688</v>
      </c>
      <c r="H28" s="70">
        <v>821.82683691756267</v>
      </c>
    </row>
    <row r="30" spans="1:9" x14ac:dyDescent="0.35">
      <c r="B30" s="2" t="s">
        <v>324</v>
      </c>
      <c r="C30" t="s" vm="3">
        <v>328</v>
      </c>
    </row>
    <row r="32" spans="1:9" s="15" customFormat="1" ht="29" x14ac:dyDescent="0.35">
      <c r="B32" s="57" t="s">
        <v>2</v>
      </c>
      <c r="C32" s="36" t="s">
        <v>3</v>
      </c>
      <c r="D32" s="56" t="s">
        <v>4</v>
      </c>
      <c r="E32" s="56" t="s">
        <v>5</v>
      </c>
      <c r="F32" s="56" t="s">
        <v>325</v>
      </c>
      <c r="G32" s="56" t="s">
        <v>329</v>
      </c>
      <c r="H32" s="56" t="s">
        <v>8</v>
      </c>
      <c r="I32" s="16"/>
    </row>
    <row r="33" spans="1:9" x14ac:dyDescent="0.35">
      <c r="A33">
        <v>1</v>
      </c>
      <c r="B33" s="34" t="s">
        <v>46</v>
      </c>
      <c r="C33" s="60">
        <v>61.199767524471902</v>
      </c>
      <c r="D33" s="9">
        <v>6.8231599999999997</v>
      </c>
      <c r="E33" s="20">
        <v>0.11148996599164578</v>
      </c>
      <c r="F33" s="70">
        <v>1513</v>
      </c>
      <c r="G33" s="9">
        <v>131.90932868352223</v>
      </c>
      <c r="H33" s="9">
        <v>594.87009590235402</v>
      </c>
    </row>
    <row r="34" spans="1:9" x14ac:dyDescent="0.35">
      <c r="A34">
        <v>2</v>
      </c>
      <c r="B34" s="34" t="s">
        <v>39</v>
      </c>
      <c r="C34" s="60">
        <v>108.04748599286199</v>
      </c>
      <c r="D34" s="9">
        <v>11.893420000000001</v>
      </c>
      <c r="E34" s="20">
        <v>0.11007586054140789</v>
      </c>
      <c r="F34" s="70">
        <v>2536</v>
      </c>
      <c r="G34" s="9">
        <v>146.64045333641724</v>
      </c>
      <c r="H34" s="9">
        <v>687.71944026830113</v>
      </c>
    </row>
    <row r="35" spans="1:9" x14ac:dyDescent="0.35">
      <c r="A35">
        <v>3</v>
      </c>
      <c r="B35" s="55" t="s">
        <v>69</v>
      </c>
      <c r="C35" s="61">
        <v>69.113449510484401</v>
      </c>
      <c r="D35" s="19">
        <v>7.3347800000000003</v>
      </c>
      <c r="E35" s="23">
        <v>0.10612666640068844</v>
      </c>
      <c r="F35" s="74">
        <v>1437</v>
      </c>
      <c r="G35" s="19">
        <v>109.54413782588809</v>
      </c>
      <c r="H35" s="19">
        <v>559.13858819942061</v>
      </c>
    </row>
    <row r="36" spans="1:9" hidden="1" x14ac:dyDescent="0.35">
      <c r="B36" s="3" t="s">
        <v>309</v>
      </c>
      <c r="C36" s="9">
        <v>238.36070302781829</v>
      </c>
      <c r="D36" s="9">
        <v>26.051359999999999</v>
      </c>
      <c r="E36" s="70">
        <v>0.1092938545199694</v>
      </c>
      <c r="F36" s="70">
        <v>5486</v>
      </c>
      <c r="G36" s="9">
        <v>130.98705887970968</v>
      </c>
      <c r="H36" s="9">
        <v>622.0180507139105</v>
      </c>
    </row>
    <row r="38" spans="1:9" x14ac:dyDescent="0.35">
      <c r="B38" s="2" t="s">
        <v>324</v>
      </c>
      <c r="C38" t="s" vm="4">
        <v>330</v>
      </c>
    </row>
    <row r="40" spans="1:9" s="15" customFormat="1" ht="29" x14ac:dyDescent="0.35">
      <c r="B40" s="36" t="s">
        <v>2</v>
      </c>
      <c r="C40" s="36" t="s">
        <v>3</v>
      </c>
      <c r="D40" s="56" t="s">
        <v>4</v>
      </c>
      <c r="E40" s="56" t="s">
        <v>5</v>
      </c>
      <c r="F40" s="56" t="s">
        <v>325</v>
      </c>
      <c r="G40" s="56" t="s">
        <v>329</v>
      </c>
      <c r="H40" s="56" t="s">
        <v>8</v>
      </c>
      <c r="I40" s="16"/>
    </row>
    <row r="41" spans="1:9" x14ac:dyDescent="0.35">
      <c r="A41">
        <v>1</v>
      </c>
      <c r="B41" s="34" t="s">
        <v>48</v>
      </c>
      <c r="C41" s="60">
        <v>303.810096694197</v>
      </c>
      <c r="D41" s="9">
        <v>31.012619999999998</v>
      </c>
      <c r="E41" s="20">
        <v>0.10207896425251479</v>
      </c>
      <c r="F41" s="70">
        <v>3423</v>
      </c>
      <c r="G41" s="9">
        <v>117.64908059804091</v>
      </c>
      <c r="H41" s="9">
        <v>1065.9089190582574</v>
      </c>
    </row>
    <row r="42" spans="1:9" x14ac:dyDescent="0.35">
      <c r="A42">
        <v>2</v>
      </c>
      <c r="B42" s="34" t="s">
        <v>51</v>
      </c>
      <c r="C42" s="60">
        <v>564.11938485480403</v>
      </c>
      <c r="D42" s="9">
        <v>55.961709999999997</v>
      </c>
      <c r="E42" s="20">
        <v>9.9201891483313792E-2</v>
      </c>
      <c r="F42" s="70">
        <v>5044</v>
      </c>
      <c r="G42" s="9">
        <v>129.50600801068092</v>
      </c>
      <c r="H42" s="9">
        <v>1436.8314162473041</v>
      </c>
    </row>
    <row r="43" spans="1:9" x14ac:dyDescent="0.35">
      <c r="A43">
        <v>3</v>
      </c>
      <c r="B43" s="55" t="s">
        <v>84</v>
      </c>
      <c r="C43" s="61">
        <v>179.05833379177798</v>
      </c>
      <c r="D43" s="19">
        <v>16.495360000000002</v>
      </c>
      <c r="E43" s="23">
        <v>9.2122827520454878E-2</v>
      </c>
      <c r="F43" s="74">
        <v>1920</v>
      </c>
      <c r="G43" s="19">
        <v>155.39009388151504</v>
      </c>
      <c r="H43" s="19">
        <v>1335.0080932340566</v>
      </c>
    </row>
    <row r="44" spans="1:9" hidden="1" x14ac:dyDescent="0.35">
      <c r="B44" s="8" t="s">
        <v>309</v>
      </c>
      <c r="C44" s="9">
        <v>1046.987815340779</v>
      </c>
      <c r="D44" s="9">
        <v>103.46969</v>
      </c>
      <c r="E44" s="70">
        <v>9.8826068922609339E-2</v>
      </c>
      <c r="F44" s="70">
        <v>10387</v>
      </c>
      <c r="G44" s="9">
        <v>129.19314916852198</v>
      </c>
      <c r="H44" s="9">
        <v>1286.952449657334</v>
      </c>
    </row>
  </sheetData>
  <mergeCells count="4">
    <mergeCell ref="A1:H1"/>
    <mergeCell ref="A2:H2"/>
    <mergeCell ref="A3:H3"/>
    <mergeCell ref="A4:H4"/>
  </mergeCells>
  <pageMargins left="0.7" right="0.7" top="0.75" bottom="0.75" header="0.3" footer="0.3"/>
  <pageSetup paperSize="9" orientation="portrait" r:id="rId6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D3A876-E489-456D-A706-76C3101ED2D3}">
  <sheetPr>
    <tabColor theme="4" tint="0.79998168889431442"/>
  </sheetPr>
  <dimension ref="A1:V23"/>
  <sheetViews>
    <sheetView zoomScale="80" zoomScaleNormal="80" workbookViewId="0">
      <selection activeCell="A3" sqref="A3:H3"/>
    </sheetView>
  </sheetViews>
  <sheetFormatPr defaultRowHeight="14.5" x14ac:dyDescent="0.35"/>
  <cols>
    <col min="1" max="1" width="3" customWidth="1"/>
    <col min="2" max="2" width="13.1796875" bestFit="1" customWidth="1"/>
    <col min="3" max="3" width="9.6328125" bestFit="1" customWidth="1"/>
    <col min="4" max="4" width="12.08984375" bestFit="1" customWidth="1"/>
    <col min="5" max="5" width="14.6328125" bestFit="1" customWidth="1"/>
    <col min="6" max="6" width="11" bestFit="1" customWidth="1"/>
    <col min="7" max="7" width="13.90625" bestFit="1" customWidth="1"/>
    <col min="8" max="8" width="15.81640625" bestFit="1" customWidth="1"/>
  </cols>
  <sheetData>
    <row r="1" spans="1:22" ht="20" thickBot="1" x14ac:dyDescent="0.5">
      <c r="A1" s="84" t="s">
        <v>331</v>
      </c>
      <c r="B1" s="84"/>
      <c r="C1" s="84"/>
      <c r="D1" s="84"/>
      <c r="E1" s="84"/>
      <c r="F1" s="84"/>
      <c r="G1" s="84"/>
      <c r="H1" s="84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</row>
    <row r="2" spans="1:22" ht="15" thickTop="1" x14ac:dyDescent="0.35">
      <c r="A2" s="85" t="str">
        <f>CONCATENATE("* voorlopige cijfers op basis van gevalideerde dossiers tot ",TEXT('Versie gegevens'!A2,"dd/MM/jjjj"),". Bron: netbeheerders - https://www.energiesparen.be.")</f>
        <v>* voorlopige cijfers op basis van gevalideerde dossiers tot 31/10/2022. Bron: netbeheerders - https://www.energiesparen.be.</v>
      </c>
      <c r="B2" s="85"/>
      <c r="C2" s="85"/>
      <c r="D2" s="85"/>
      <c r="E2" s="85"/>
      <c r="F2" s="85"/>
      <c r="G2" s="85"/>
      <c r="H2" s="85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</row>
    <row r="3" spans="1:22" ht="76" customHeight="1" x14ac:dyDescent="0.35">
      <c r="A3" s="86" t="s">
        <v>694</v>
      </c>
      <c r="B3" s="86"/>
      <c r="C3" s="86"/>
      <c r="D3" s="86"/>
      <c r="E3" s="86"/>
      <c r="F3" s="86"/>
      <c r="G3" s="86"/>
      <c r="H3" s="86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</row>
    <row r="4" spans="1:22" ht="66" customHeight="1" x14ac:dyDescent="0.35">
      <c r="A4" s="86" t="s">
        <v>1</v>
      </c>
      <c r="B4" s="86"/>
      <c r="C4" s="86"/>
      <c r="D4" s="86"/>
      <c r="E4" s="86"/>
      <c r="F4" s="86"/>
      <c r="G4" s="86"/>
      <c r="H4" s="86"/>
    </row>
    <row r="6" spans="1:22" ht="25" hidden="1" customHeight="1" x14ac:dyDescent="0.35">
      <c r="B6" s="2" t="s">
        <v>332</v>
      </c>
      <c r="C6" t="s" vm="6">
        <v>333</v>
      </c>
    </row>
    <row r="8" spans="1:22" ht="43.5" x14ac:dyDescent="0.35">
      <c r="A8" s="13"/>
      <c r="B8" s="14" t="s">
        <v>2</v>
      </c>
      <c r="C8" s="11" t="s">
        <v>3</v>
      </c>
      <c r="D8" s="12" t="s">
        <v>4</v>
      </c>
      <c r="E8" s="26" t="s">
        <v>5</v>
      </c>
      <c r="F8" s="12" t="s">
        <v>6</v>
      </c>
      <c r="G8" s="12" t="s">
        <v>7</v>
      </c>
      <c r="H8" s="12" t="s">
        <v>8</v>
      </c>
    </row>
    <row r="9" spans="1:22" x14ac:dyDescent="0.35">
      <c r="A9" s="7">
        <v>1</v>
      </c>
      <c r="B9" s="8" t="s">
        <v>61</v>
      </c>
      <c r="C9" s="9">
        <v>602.18061799148006</v>
      </c>
      <c r="D9" s="9">
        <v>73.120660000000001</v>
      </c>
      <c r="E9" s="20">
        <v>0.12142645879883592</v>
      </c>
      <c r="F9" s="25">
        <v>5861</v>
      </c>
      <c r="G9" s="21">
        <v>87.465862794549992</v>
      </c>
      <c r="H9" s="9">
        <v>1091.2065543434464</v>
      </c>
    </row>
    <row r="10" spans="1:22" x14ac:dyDescent="0.35">
      <c r="A10" s="7">
        <v>2</v>
      </c>
      <c r="B10" s="8" t="s">
        <v>91</v>
      </c>
      <c r="C10" s="9">
        <v>320.41568442819903</v>
      </c>
      <c r="D10" s="9">
        <v>30.060500000000001</v>
      </c>
      <c r="E10" s="20">
        <v>9.3817192668469912E-2</v>
      </c>
      <c r="F10" s="25">
        <v>3378</v>
      </c>
      <c r="G10" s="21">
        <v>72.845682739584234</v>
      </c>
      <c r="H10" s="9">
        <v>648.24678685413608</v>
      </c>
    </row>
    <row r="11" spans="1:22" x14ac:dyDescent="0.35">
      <c r="A11" s="7">
        <v>3</v>
      </c>
      <c r="B11" s="8" t="s">
        <v>98</v>
      </c>
      <c r="C11" s="9">
        <v>532.06405629922597</v>
      </c>
      <c r="D11" s="9">
        <v>47.38205</v>
      </c>
      <c r="E11" s="20">
        <v>8.9053281158599715E-2</v>
      </c>
      <c r="F11" s="25">
        <v>7976</v>
      </c>
      <c r="G11" s="21">
        <v>100.29676575624968</v>
      </c>
      <c r="H11" s="9">
        <v>595.82075851315324</v>
      </c>
    </row>
    <row r="12" spans="1:22" x14ac:dyDescent="0.35">
      <c r="A12" s="7">
        <v>4</v>
      </c>
      <c r="B12" s="8" t="s">
        <v>118</v>
      </c>
      <c r="C12" s="9">
        <v>262.46208099955601</v>
      </c>
      <c r="D12" s="9">
        <v>22.317779999999999</v>
      </c>
      <c r="E12" s="20">
        <v>8.5032397499118187E-2</v>
      </c>
      <c r="F12" s="25">
        <v>2961</v>
      </c>
      <c r="G12" s="21">
        <v>104.05904059040591</v>
      </c>
      <c r="H12" s="9">
        <v>784.31839746968899</v>
      </c>
    </row>
    <row r="13" spans="1:22" x14ac:dyDescent="0.35">
      <c r="A13" s="7">
        <v>5</v>
      </c>
      <c r="B13" s="8" t="s">
        <v>126</v>
      </c>
      <c r="C13" s="9">
        <v>576.14016157757101</v>
      </c>
      <c r="D13" s="9">
        <v>48.568849999999998</v>
      </c>
      <c r="E13" s="20">
        <v>8.4300406809013503E-2</v>
      </c>
      <c r="F13" s="25">
        <v>7262</v>
      </c>
      <c r="G13" s="21">
        <v>90.5859019297217</v>
      </c>
      <c r="H13" s="9">
        <v>605.84592163857951</v>
      </c>
    </row>
    <row r="14" spans="1:22" x14ac:dyDescent="0.35">
      <c r="A14" s="7">
        <v>6</v>
      </c>
      <c r="B14" s="8" t="s">
        <v>164</v>
      </c>
      <c r="C14" s="9">
        <v>692.37436687071795</v>
      </c>
      <c r="D14" s="9">
        <v>54.145000000000003</v>
      </c>
      <c r="E14" s="20">
        <v>7.8201912997900025E-2</v>
      </c>
      <c r="F14" s="25">
        <v>8403</v>
      </c>
      <c r="G14" s="21">
        <v>108.08968240696673</v>
      </c>
      <c r="H14" s="9">
        <v>696.4793352285152</v>
      </c>
    </row>
    <row r="15" spans="1:22" x14ac:dyDescent="0.35">
      <c r="A15" s="7">
        <v>7</v>
      </c>
      <c r="B15" s="8" t="s">
        <v>162</v>
      </c>
      <c r="C15" s="9">
        <v>609.46073443847797</v>
      </c>
      <c r="D15" s="9">
        <v>47.073950000000004</v>
      </c>
      <c r="E15" s="20">
        <v>7.7238692076481721E-2</v>
      </c>
      <c r="F15" s="25">
        <v>8265</v>
      </c>
      <c r="G15" s="21">
        <v>93.01775947059221</v>
      </c>
      <c r="H15" s="9">
        <v>529.78988002791095</v>
      </c>
    </row>
    <row r="16" spans="1:22" x14ac:dyDescent="0.35">
      <c r="A16" s="7">
        <v>8</v>
      </c>
      <c r="B16" s="8" t="s">
        <v>174</v>
      </c>
      <c r="C16" s="9">
        <v>700.91778954296899</v>
      </c>
      <c r="D16" s="9">
        <v>52.669339999999998</v>
      </c>
      <c r="E16" s="20">
        <v>7.5143391686980657E-2</v>
      </c>
      <c r="F16" s="25">
        <v>8178</v>
      </c>
      <c r="G16" s="21">
        <v>126.80052717264904</v>
      </c>
      <c r="H16" s="9">
        <v>816.64222032715713</v>
      </c>
    </row>
    <row r="17" spans="1:8" x14ac:dyDescent="0.35">
      <c r="A17" s="7">
        <v>9</v>
      </c>
      <c r="B17" s="8" t="s">
        <v>186</v>
      </c>
      <c r="C17" s="9">
        <v>1747.6164860015901</v>
      </c>
      <c r="D17" s="9">
        <v>130.56853000000001</v>
      </c>
      <c r="E17" s="20">
        <v>7.4712347386199474E-2</v>
      </c>
      <c r="F17" s="25">
        <v>16762</v>
      </c>
      <c r="G17" s="21">
        <v>63.232309514648072</v>
      </c>
      <c r="H17" s="9">
        <v>492.551587032133</v>
      </c>
    </row>
    <row r="18" spans="1:8" x14ac:dyDescent="0.35">
      <c r="A18" s="7">
        <v>10</v>
      </c>
      <c r="B18" s="8" t="s">
        <v>226</v>
      </c>
      <c r="C18" s="9">
        <v>484.58164465396004</v>
      </c>
      <c r="D18" s="9">
        <v>36.039079999999998</v>
      </c>
      <c r="E18" s="20">
        <v>7.4371533461065217E-2</v>
      </c>
      <c r="F18" s="25">
        <v>5383</v>
      </c>
      <c r="G18" s="21">
        <v>61.87640811071774</v>
      </c>
      <c r="H18" s="9">
        <v>414.26134534921147</v>
      </c>
    </row>
    <row r="19" spans="1:8" x14ac:dyDescent="0.35">
      <c r="A19" s="7">
        <v>11</v>
      </c>
      <c r="B19" s="8" t="s">
        <v>209</v>
      </c>
      <c r="C19" s="9">
        <v>504.94586618470402</v>
      </c>
      <c r="D19" s="9">
        <v>35.50909</v>
      </c>
      <c r="E19" s="20">
        <v>7.0322567978031811E-2</v>
      </c>
      <c r="F19" s="25">
        <v>7037</v>
      </c>
      <c r="G19" s="21">
        <v>68.830940177628236</v>
      </c>
      <c r="H19" s="9">
        <v>347.32471927696702</v>
      </c>
    </row>
    <row r="20" spans="1:8" x14ac:dyDescent="0.35">
      <c r="A20" s="7">
        <v>12</v>
      </c>
      <c r="B20" s="8" t="s">
        <v>200</v>
      </c>
      <c r="C20" s="9">
        <v>944.40376699375804</v>
      </c>
      <c r="D20" s="9">
        <v>65.544690000000003</v>
      </c>
      <c r="E20" s="20">
        <v>6.9403249214732551E-2</v>
      </c>
      <c r="F20" s="25">
        <v>10246</v>
      </c>
      <c r="G20" s="21">
        <v>86.457568623480071</v>
      </c>
      <c r="H20" s="9">
        <v>553.07774093106855</v>
      </c>
    </row>
    <row r="21" spans="1:8" x14ac:dyDescent="0.35">
      <c r="A21" s="7">
        <v>13</v>
      </c>
      <c r="B21" s="8" t="s">
        <v>218</v>
      </c>
      <c r="C21" s="9">
        <v>427.42844326055899</v>
      </c>
      <c r="D21" s="9">
        <v>29.2818</v>
      </c>
      <c r="E21" s="20">
        <v>6.8506905569103438E-2</v>
      </c>
      <c r="F21" s="25">
        <v>4555</v>
      </c>
      <c r="G21" s="21">
        <v>63.655547325908017</v>
      </c>
      <c r="H21" s="9">
        <v>409.2094414243191</v>
      </c>
    </row>
    <row r="22" spans="1:8" x14ac:dyDescent="0.35">
      <c r="A22" s="7">
        <v>14</v>
      </c>
      <c r="B22" s="8" t="s">
        <v>290</v>
      </c>
      <c r="C22" s="9">
        <v>2290.0863889228708</v>
      </c>
      <c r="D22" s="9">
        <v>108.04689</v>
      </c>
      <c r="E22" s="20">
        <v>4.718026818665965E-2</v>
      </c>
      <c r="F22" s="25">
        <v>13303</v>
      </c>
      <c r="G22" s="21">
        <v>25.070199574091173</v>
      </c>
      <c r="H22" s="9">
        <v>203.62001771479186</v>
      </c>
    </row>
    <row r="23" spans="1:8" x14ac:dyDescent="0.35">
      <c r="A23" s="10"/>
      <c r="B23" s="31" t="s">
        <v>309</v>
      </c>
      <c r="C23" s="27">
        <v>10695.078088165637</v>
      </c>
      <c r="D23" s="27">
        <v>780.32821000000001</v>
      </c>
      <c r="E23" s="24">
        <v>7.2961431750877256E-2</v>
      </c>
      <c r="F23" s="28">
        <v>109570</v>
      </c>
      <c r="G23" s="29">
        <v>64.164916190910091</v>
      </c>
      <c r="H23" s="30">
        <v>456.96535726980829</v>
      </c>
    </row>
  </sheetData>
  <mergeCells count="4">
    <mergeCell ref="A1:H1"/>
    <mergeCell ref="A2:H2"/>
    <mergeCell ref="A3:H3"/>
    <mergeCell ref="A4:H4"/>
  </mergeCells>
  <pageMargins left="0.7" right="0.7" top="0.75" bottom="0.75" header="0.3" footer="0.3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058B2E-1B18-4755-AB92-1A9932641DD9}">
  <sheetPr>
    <tabColor theme="4" tint="0.59999389629810485"/>
  </sheetPr>
  <dimension ref="A1:V78"/>
  <sheetViews>
    <sheetView topLeftCell="A73" zoomScale="80" zoomScaleNormal="80" workbookViewId="0">
      <selection activeCell="E78" sqref="E78"/>
    </sheetView>
  </sheetViews>
  <sheetFormatPr defaultRowHeight="14.5" x14ac:dyDescent="0.35"/>
  <cols>
    <col min="1" max="1" width="2.81640625" bestFit="1" customWidth="1"/>
    <col min="2" max="2" width="22.453125" bestFit="1" customWidth="1"/>
    <col min="3" max="3" width="24.6328125" bestFit="1" customWidth="1"/>
    <col min="4" max="4" width="27.26953125" bestFit="1" customWidth="1"/>
    <col min="5" max="5" width="15.08984375" bestFit="1" customWidth="1"/>
    <col min="6" max="6" width="18.26953125" bestFit="1" customWidth="1"/>
    <col min="7" max="7" width="34.90625" bestFit="1" customWidth="1"/>
    <col min="8" max="8" width="40.453125" bestFit="1" customWidth="1"/>
  </cols>
  <sheetData>
    <row r="1" spans="1:22" ht="20" thickBot="1" x14ac:dyDescent="0.5">
      <c r="A1" s="84" t="s">
        <v>334</v>
      </c>
      <c r="B1" s="84"/>
      <c r="C1" s="84"/>
      <c r="D1" s="84"/>
      <c r="E1" s="84"/>
      <c r="F1" s="84"/>
      <c r="G1" s="84"/>
      <c r="H1" s="84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</row>
    <row r="2" spans="1:22" ht="15" thickTop="1" x14ac:dyDescent="0.35">
      <c r="A2" s="85" t="str">
        <f>CONCATENATE("* voorlopige cijfers op basis van gevalideerde dossiers tot ",TEXT('Versie gegevens'!A2,"dd/MM/jjjj"),". Bron: netbeheerders - https://www.energiesparen.be.")</f>
        <v>* voorlopige cijfers op basis van gevalideerde dossiers tot 31/10/2022. Bron: netbeheerders - https://www.energiesparen.be.</v>
      </c>
      <c r="B2" s="85"/>
      <c r="C2" s="85"/>
      <c r="D2" s="85"/>
      <c r="E2" s="85"/>
      <c r="F2" s="85"/>
      <c r="G2" s="85"/>
      <c r="H2" s="85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</row>
    <row r="3" spans="1:22" ht="60" customHeight="1" x14ac:dyDescent="0.35">
      <c r="A3" s="86" t="s">
        <v>694</v>
      </c>
      <c r="B3" s="86"/>
      <c r="C3" s="86"/>
      <c r="D3" s="86"/>
      <c r="E3" s="86"/>
      <c r="F3" s="86"/>
      <c r="G3" s="86"/>
      <c r="H3" s="86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</row>
    <row r="4" spans="1:22" ht="42" customHeight="1" x14ac:dyDescent="0.35">
      <c r="A4" s="86" t="s">
        <v>1</v>
      </c>
      <c r="B4" s="86"/>
      <c r="C4" s="86"/>
      <c r="D4" s="86"/>
      <c r="E4" s="86"/>
      <c r="F4" s="86"/>
      <c r="G4" s="86"/>
      <c r="H4" s="86"/>
    </row>
    <row r="6" spans="1:22" x14ac:dyDescent="0.35">
      <c r="B6" s="2" t="s">
        <v>324</v>
      </c>
      <c r="C6" t="s" vm="1">
        <v>290</v>
      </c>
    </row>
    <row r="7" spans="1:22" x14ac:dyDescent="0.35">
      <c r="B7" s="87"/>
      <c r="C7" s="87"/>
      <c r="D7" s="87"/>
      <c r="E7" s="87"/>
      <c r="F7" s="87"/>
      <c r="G7" s="87"/>
      <c r="H7" s="87"/>
    </row>
    <row r="8" spans="1:22" s="15" customFormat="1" ht="27.65" customHeight="1" x14ac:dyDescent="0.35">
      <c r="B8" s="54" t="s">
        <v>335</v>
      </c>
      <c r="C8" s="17" t="s">
        <v>3</v>
      </c>
      <c r="D8" s="17" t="s">
        <v>4</v>
      </c>
      <c r="E8" s="17" t="s">
        <v>5</v>
      </c>
      <c r="F8" s="17" t="s">
        <v>325</v>
      </c>
      <c r="G8" s="17" t="s">
        <v>7</v>
      </c>
      <c r="H8" s="17" t="s">
        <v>8</v>
      </c>
    </row>
    <row r="9" spans="1:22" x14ac:dyDescent="0.35">
      <c r="A9">
        <v>1</v>
      </c>
      <c r="B9" s="34" t="s">
        <v>10</v>
      </c>
      <c r="C9" s="9">
        <v>106.440945447028</v>
      </c>
      <c r="D9" s="9">
        <v>14.625830000000001</v>
      </c>
      <c r="E9" s="20">
        <v>0.13740793017738434</v>
      </c>
      <c r="F9" s="70">
        <v>1381</v>
      </c>
      <c r="G9" s="21">
        <v>120.69568257297675</v>
      </c>
      <c r="H9" s="9">
        <v>1278.2581716483132</v>
      </c>
    </row>
    <row r="10" spans="1:22" x14ac:dyDescent="0.35">
      <c r="A10">
        <v>2</v>
      </c>
      <c r="B10" s="34" t="s">
        <v>13</v>
      </c>
      <c r="C10" s="9">
        <v>54.211797425191399</v>
      </c>
      <c r="D10" s="9">
        <v>7.4352499999999999</v>
      </c>
      <c r="E10" s="20">
        <v>0.13715188119818644</v>
      </c>
      <c r="F10" s="70">
        <v>1630</v>
      </c>
      <c r="G10" s="21">
        <v>141.05226722049153</v>
      </c>
      <c r="H10" s="9">
        <v>643.41034960193838</v>
      </c>
    </row>
    <row r="11" spans="1:22" x14ac:dyDescent="0.35">
      <c r="A11">
        <v>3</v>
      </c>
      <c r="B11" s="34" t="s">
        <v>12</v>
      </c>
      <c r="C11" s="9">
        <v>241.843409710054</v>
      </c>
      <c r="D11" s="9">
        <v>32.169719999999998</v>
      </c>
      <c r="E11" s="20">
        <v>0.13301879938993694</v>
      </c>
      <c r="F11" s="70">
        <v>2107</v>
      </c>
      <c r="G11" s="21">
        <v>76.796909170433011</v>
      </c>
      <c r="H11" s="9">
        <v>1172.5368129464935</v>
      </c>
    </row>
    <row r="12" spans="1:22" x14ac:dyDescent="0.35">
      <c r="A12">
        <v>4</v>
      </c>
      <c r="B12" s="34" t="s">
        <v>14</v>
      </c>
      <c r="C12" s="9">
        <v>75.129995343781289</v>
      </c>
      <c r="D12" s="9">
        <v>9.6191800000000001</v>
      </c>
      <c r="E12" s="20">
        <v>0.12803381600097763</v>
      </c>
      <c r="F12" s="70">
        <v>838</v>
      </c>
      <c r="G12" s="21">
        <v>81.803982819211242</v>
      </c>
      <c r="H12" s="9">
        <v>939.00624755954709</v>
      </c>
    </row>
    <row r="13" spans="1:22" x14ac:dyDescent="0.35">
      <c r="A13">
        <v>5</v>
      </c>
      <c r="B13" s="34" t="s">
        <v>23</v>
      </c>
      <c r="C13" s="9">
        <v>111.389560777395</v>
      </c>
      <c r="D13" s="9">
        <v>13.5221</v>
      </c>
      <c r="E13" s="20">
        <v>0.1213946792287211</v>
      </c>
      <c r="F13" s="70">
        <v>2790</v>
      </c>
      <c r="G13" s="21">
        <v>125.01680333378143</v>
      </c>
      <c r="H13" s="9">
        <v>605.91029260205221</v>
      </c>
    </row>
    <row r="14" spans="1:22" x14ac:dyDescent="0.35">
      <c r="A14">
        <v>6</v>
      </c>
      <c r="B14" s="34" t="s">
        <v>21</v>
      </c>
      <c r="C14" s="9">
        <v>92.310913299423802</v>
      </c>
      <c r="D14" s="9">
        <v>10.897130000000001</v>
      </c>
      <c r="E14" s="20">
        <v>0.11804812248638016</v>
      </c>
      <c r="F14" s="70">
        <v>2048</v>
      </c>
      <c r="G14" s="21">
        <v>142.20247187890573</v>
      </c>
      <c r="H14" s="9">
        <v>756.64004999305655</v>
      </c>
    </row>
    <row r="15" spans="1:22" x14ac:dyDescent="0.35">
      <c r="A15">
        <v>7</v>
      </c>
      <c r="B15" s="34" t="s">
        <v>24</v>
      </c>
      <c r="C15" s="9">
        <v>44.9958515898402</v>
      </c>
      <c r="D15" s="9">
        <v>5.1728199999999998</v>
      </c>
      <c r="E15" s="20">
        <v>0.11496215355924039</v>
      </c>
      <c r="F15" s="70">
        <v>845</v>
      </c>
      <c r="G15" s="21">
        <v>79.754601226993856</v>
      </c>
      <c r="H15" s="9">
        <v>488.23218499292119</v>
      </c>
    </row>
    <row r="16" spans="1:22" x14ac:dyDescent="0.35">
      <c r="A16">
        <v>8</v>
      </c>
      <c r="B16" s="34" t="s">
        <v>42</v>
      </c>
      <c r="C16" s="9">
        <v>119.70718514188499</v>
      </c>
      <c r="D16" s="9">
        <v>13.4321</v>
      </c>
      <c r="E16" s="20">
        <v>0.11220796800191545</v>
      </c>
      <c r="F16" s="70">
        <v>2401</v>
      </c>
      <c r="G16" s="21">
        <v>87.493622913781792</v>
      </c>
      <c r="H16" s="9">
        <v>489.47234166605932</v>
      </c>
    </row>
    <row r="17" spans="1:8" x14ac:dyDescent="0.35">
      <c r="A17">
        <v>9</v>
      </c>
      <c r="B17" s="34" t="s">
        <v>25</v>
      </c>
      <c r="C17" s="9">
        <v>207.64301729632001</v>
      </c>
      <c r="D17" s="9">
        <v>23.132940000000001</v>
      </c>
      <c r="E17" s="20">
        <v>0.11140726185358693</v>
      </c>
      <c r="F17" s="70">
        <v>2685</v>
      </c>
      <c r="G17" s="21">
        <v>124.31131070882911</v>
      </c>
      <c r="H17" s="9">
        <v>1071.0190286587342</v>
      </c>
    </row>
    <row r="18" spans="1:8" x14ac:dyDescent="0.35">
      <c r="A18">
        <v>10</v>
      </c>
      <c r="B18" s="34" t="s">
        <v>32</v>
      </c>
      <c r="C18" s="9">
        <v>194.57991208345999</v>
      </c>
      <c r="D18" s="9">
        <v>21.57423</v>
      </c>
      <c r="E18" s="20">
        <v>0.11087593662158864</v>
      </c>
      <c r="F18" s="70">
        <v>3851</v>
      </c>
      <c r="G18" s="21">
        <v>167.43478260869566</v>
      </c>
      <c r="H18" s="9">
        <v>938.01</v>
      </c>
    </row>
    <row r="19" spans="1:8" x14ac:dyDescent="0.35">
      <c r="A19">
        <v>11</v>
      </c>
      <c r="B19" s="34" t="s">
        <v>30</v>
      </c>
      <c r="C19" s="9">
        <v>91.678094305247697</v>
      </c>
      <c r="D19" s="9">
        <v>10.12547</v>
      </c>
      <c r="E19" s="20">
        <v>0.11044590397229072</v>
      </c>
      <c r="F19" s="70">
        <v>1512</v>
      </c>
      <c r="G19" s="21">
        <v>156.10158992360107</v>
      </c>
      <c r="H19" s="9">
        <v>1045.3716704521989</v>
      </c>
    </row>
    <row r="20" spans="1:8" x14ac:dyDescent="0.35">
      <c r="A20">
        <v>12</v>
      </c>
      <c r="B20" s="34" t="s">
        <v>38</v>
      </c>
      <c r="C20" s="9">
        <v>226.85927302285401</v>
      </c>
      <c r="D20" s="9">
        <v>24.71191</v>
      </c>
      <c r="E20" s="20">
        <v>0.10893057035191372</v>
      </c>
      <c r="F20" s="70">
        <v>3964</v>
      </c>
      <c r="G20" s="21">
        <v>131.50648575125237</v>
      </c>
      <c r="H20" s="9">
        <v>819.82251268951336</v>
      </c>
    </row>
    <row r="21" spans="1:8" x14ac:dyDescent="0.35">
      <c r="A21">
        <v>13</v>
      </c>
      <c r="B21" s="34" t="s">
        <v>31</v>
      </c>
      <c r="C21" s="9">
        <v>359.20524104224597</v>
      </c>
      <c r="D21" s="9">
        <v>38.977319999999999</v>
      </c>
      <c r="E21" s="20">
        <v>0.10850988667900838</v>
      </c>
      <c r="F21" s="70">
        <v>5505</v>
      </c>
      <c r="G21" s="21">
        <v>133.7918631215671</v>
      </c>
      <c r="H21" s="9">
        <v>947.29305400281919</v>
      </c>
    </row>
    <row r="22" spans="1:8" x14ac:dyDescent="0.35">
      <c r="A22">
        <v>14</v>
      </c>
      <c r="B22" s="34" t="s">
        <v>72</v>
      </c>
      <c r="C22" s="9">
        <v>46.756009786084405</v>
      </c>
      <c r="D22" s="9">
        <v>5.0457999999999998</v>
      </c>
      <c r="E22" s="20">
        <v>0.10791767781479375</v>
      </c>
      <c r="F22" s="70">
        <v>1015</v>
      </c>
      <c r="G22" s="21">
        <v>118.67181106044661</v>
      </c>
      <c r="H22" s="9">
        <v>589.9450485209868</v>
      </c>
    </row>
    <row r="23" spans="1:8" x14ac:dyDescent="0.35">
      <c r="A23">
        <v>15</v>
      </c>
      <c r="B23" s="34" t="s">
        <v>41</v>
      </c>
      <c r="C23" s="9">
        <v>85.687212916053809</v>
      </c>
      <c r="D23" s="9">
        <v>9.2040400000000009</v>
      </c>
      <c r="E23" s="20">
        <v>0.10741439342900592</v>
      </c>
      <c r="F23" s="70">
        <v>1969</v>
      </c>
      <c r="G23" s="21">
        <v>104.83441593014588</v>
      </c>
      <c r="H23" s="9">
        <v>490.0457885209243</v>
      </c>
    </row>
    <row r="24" spans="1:8" x14ac:dyDescent="0.35">
      <c r="A24">
        <v>16</v>
      </c>
      <c r="B24" s="34" t="s">
        <v>29</v>
      </c>
      <c r="C24" s="9">
        <v>102.796598639013</v>
      </c>
      <c r="D24" s="9">
        <v>10.96292</v>
      </c>
      <c r="E24" s="20">
        <v>0.10664671929951768</v>
      </c>
      <c r="F24" s="70">
        <v>932</v>
      </c>
      <c r="G24" s="21">
        <v>49.490229396771454</v>
      </c>
      <c r="H24" s="9">
        <v>582.14316057773999</v>
      </c>
    </row>
    <row r="25" spans="1:8" x14ac:dyDescent="0.35">
      <c r="A25">
        <v>17</v>
      </c>
      <c r="B25" s="34" t="s">
        <v>44</v>
      </c>
      <c r="C25" s="9">
        <v>96.599098123577008</v>
      </c>
      <c r="D25" s="9">
        <v>10.27957</v>
      </c>
      <c r="E25" s="20">
        <v>0.10641476162489201</v>
      </c>
      <c r="F25" s="70">
        <v>1878</v>
      </c>
      <c r="G25" s="21">
        <v>161.02203549687044</v>
      </c>
      <c r="H25" s="9">
        <v>881.38300608762756</v>
      </c>
    </row>
    <row r="26" spans="1:8" x14ac:dyDescent="0.35">
      <c r="A26">
        <v>18</v>
      </c>
      <c r="B26" s="34" t="s">
        <v>37</v>
      </c>
      <c r="C26" s="9">
        <v>140.25293952442499</v>
      </c>
      <c r="D26" s="9">
        <v>14.830410000000001</v>
      </c>
      <c r="E26" s="20">
        <v>0.10574045756393784</v>
      </c>
      <c r="F26" s="70">
        <v>2433</v>
      </c>
      <c r="G26" s="21">
        <v>147.77696793002917</v>
      </c>
      <c r="H26" s="9">
        <v>900.77806122448976</v>
      </c>
    </row>
    <row r="27" spans="1:8" x14ac:dyDescent="0.35">
      <c r="A27">
        <v>19</v>
      </c>
      <c r="B27" s="34" t="s">
        <v>45</v>
      </c>
      <c r="C27" s="9">
        <v>174.888960793396</v>
      </c>
      <c r="D27" s="9">
        <v>18.46773</v>
      </c>
      <c r="E27" s="20">
        <v>0.10559688796948562</v>
      </c>
      <c r="F27" s="70">
        <v>2697</v>
      </c>
      <c r="G27" s="21">
        <v>146.75155076722169</v>
      </c>
      <c r="H27" s="9">
        <v>1004.8824681684623</v>
      </c>
    </row>
    <row r="28" spans="1:8" x14ac:dyDescent="0.35">
      <c r="A28">
        <v>20</v>
      </c>
      <c r="B28" s="34" t="s">
        <v>47</v>
      </c>
      <c r="C28" s="9">
        <v>261.81640170181197</v>
      </c>
      <c r="D28" s="9">
        <v>27.328949999999999</v>
      </c>
      <c r="E28" s="20">
        <v>0.10438211594980781</v>
      </c>
      <c r="F28" s="70">
        <v>5148</v>
      </c>
      <c r="G28" s="21">
        <v>136.91489361702128</v>
      </c>
      <c r="H28" s="9">
        <v>726.83377659574467</v>
      </c>
    </row>
    <row r="29" spans="1:8" x14ac:dyDescent="0.35">
      <c r="A29">
        <v>21</v>
      </c>
      <c r="B29" s="34" t="s">
        <v>35</v>
      </c>
      <c r="C29" s="9">
        <v>141.76671454468899</v>
      </c>
      <c r="D29" s="9">
        <v>14.797040000000001</v>
      </c>
      <c r="E29" s="20">
        <v>0.10437598167894019</v>
      </c>
      <c r="F29" s="70">
        <v>1667</v>
      </c>
      <c r="G29" s="21">
        <v>132.49085995867111</v>
      </c>
      <c r="H29" s="9">
        <v>1176.0483230011127</v>
      </c>
    </row>
    <row r="30" spans="1:8" x14ac:dyDescent="0.35">
      <c r="A30">
        <v>22</v>
      </c>
      <c r="B30" s="34" t="s">
        <v>52</v>
      </c>
      <c r="C30" s="9">
        <v>136.40559093003301</v>
      </c>
      <c r="D30" s="9">
        <v>14.099679999999999</v>
      </c>
      <c r="E30" s="20">
        <v>0.10336585109060666</v>
      </c>
      <c r="F30" s="70">
        <v>2483</v>
      </c>
      <c r="G30" s="21">
        <v>148.78954937679771</v>
      </c>
      <c r="H30" s="9">
        <v>844.89932885906035</v>
      </c>
    </row>
    <row r="31" spans="1:8" x14ac:dyDescent="0.35">
      <c r="A31">
        <v>23</v>
      </c>
      <c r="B31" s="34" t="s">
        <v>63</v>
      </c>
      <c r="C31" s="9">
        <v>119.443046185116</v>
      </c>
      <c r="D31" s="9">
        <v>12.26882</v>
      </c>
      <c r="E31" s="20">
        <v>0.10271690476635581</v>
      </c>
      <c r="F31" s="70">
        <v>2217</v>
      </c>
      <c r="G31" s="21">
        <v>115.59518223056469</v>
      </c>
      <c r="H31" s="9">
        <v>639.70071432295742</v>
      </c>
    </row>
    <row r="32" spans="1:8" x14ac:dyDescent="0.35">
      <c r="A32">
        <v>24</v>
      </c>
      <c r="B32" s="34" t="s">
        <v>106</v>
      </c>
      <c r="C32" s="9">
        <v>75.533094138000394</v>
      </c>
      <c r="D32" s="9">
        <v>7.6798400000000004</v>
      </c>
      <c r="E32" s="20">
        <v>0.10167516752284485</v>
      </c>
      <c r="F32" s="70">
        <v>1610</v>
      </c>
      <c r="G32" s="21">
        <v>80.375418101941989</v>
      </c>
      <c r="H32" s="9">
        <v>383.39773351305479</v>
      </c>
    </row>
    <row r="33" spans="1:8" x14ac:dyDescent="0.35">
      <c r="A33">
        <v>25</v>
      </c>
      <c r="B33" s="34" t="s">
        <v>57</v>
      </c>
      <c r="C33" s="9">
        <v>85.681128946687792</v>
      </c>
      <c r="D33" s="9">
        <v>8.6685099999999995</v>
      </c>
      <c r="E33" s="20">
        <v>0.10117175283012074</v>
      </c>
      <c r="F33" s="70">
        <v>1538</v>
      </c>
      <c r="G33" s="21">
        <v>149.93176057711057</v>
      </c>
      <c r="H33" s="9">
        <v>845.048742444921</v>
      </c>
    </row>
    <row r="34" spans="1:8" x14ac:dyDescent="0.35">
      <c r="A34">
        <v>26</v>
      </c>
      <c r="B34" s="34" t="s">
        <v>78</v>
      </c>
      <c r="C34" s="9">
        <v>35.451820066745697</v>
      </c>
      <c r="D34" s="9">
        <v>3.53959</v>
      </c>
      <c r="E34" s="20">
        <v>9.984226460971421E-2</v>
      </c>
      <c r="F34" s="70">
        <v>863</v>
      </c>
      <c r="G34" s="21">
        <v>103.83828660810974</v>
      </c>
      <c r="H34" s="9">
        <v>425.89219107207316</v>
      </c>
    </row>
    <row r="35" spans="1:8" x14ac:dyDescent="0.35">
      <c r="A35">
        <v>27</v>
      </c>
      <c r="B35" s="34" t="s">
        <v>65</v>
      </c>
      <c r="C35" s="9">
        <v>155.99132336194</v>
      </c>
      <c r="D35" s="9">
        <v>15.520009999999999</v>
      </c>
      <c r="E35" s="20">
        <v>9.9492777325759216E-2</v>
      </c>
      <c r="F35" s="70">
        <v>2858</v>
      </c>
      <c r="G35" s="21">
        <v>149.32079414838034</v>
      </c>
      <c r="H35" s="9">
        <v>810.86781609195407</v>
      </c>
    </row>
    <row r="36" spans="1:8" x14ac:dyDescent="0.35">
      <c r="A36">
        <v>28</v>
      </c>
      <c r="B36" s="34" t="s">
        <v>53</v>
      </c>
      <c r="C36" s="9">
        <v>53.274745177425402</v>
      </c>
      <c r="D36" s="9">
        <v>5.2926200000000003</v>
      </c>
      <c r="E36" s="20">
        <v>9.934575909041965E-2</v>
      </c>
      <c r="F36" s="70">
        <v>1100</v>
      </c>
      <c r="G36" s="21">
        <v>137.17421124828533</v>
      </c>
      <c r="H36" s="9">
        <v>660.00997630627262</v>
      </c>
    </row>
    <row r="37" spans="1:8" x14ac:dyDescent="0.35">
      <c r="A37">
        <v>29</v>
      </c>
      <c r="B37" s="34" t="s">
        <v>67</v>
      </c>
      <c r="C37" s="9">
        <v>102.27075294973</v>
      </c>
      <c r="D37" s="9">
        <v>10.099410000000001</v>
      </c>
      <c r="E37" s="20">
        <v>9.8751693017887998E-2</v>
      </c>
      <c r="F37" s="70">
        <v>1700</v>
      </c>
      <c r="G37" s="21">
        <v>129.06164591557848</v>
      </c>
      <c r="H37" s="9">
        <v>766.73322198603103</v>
      </c>
    </row>
    <row r="38" spans="1:8" x14ac:dyDescent="0.35">
      <c r="A38">
        <v>30</v>
      </c>
      <c r="B38" s="34" t="s">
        <v>56</v>
      </c>
      <c r="C38" s="9">
        <v>248.916571666625</v>
      </c>
      <c r="D38" s="9">
        <v>24.370100000000001</v>
      </c>
      <c r="E38" s="20">
        <v>9.7904690864210428E-2</v>
      </c>
      <c r="F38" s="70">
        <v>3577</v>
      </c>
      <c r="G38" s="21">
        <v>141.3387071281808</v>
      </c>
      <c r="H38" s="9">
        <v>962.94057215109842</v>
      </c>
    </row>
    <row r="39" spans="1:8" x14ac:dyDescent="0.35">
      <c r="A39">
        <v>31</v>
      </c>
      <c r="B39" s="34" t="s">
        <v>116</v>
      </c>
      <c r="C39" s="9">
        <v>268.18782178748103</v>
      </c>
      <c r="D39" s="9">
        <v>25.544820000000001</v>
      </c>
      <c r="E39" s="20">
        <v>9.5249738894715275E-2</v>
      </c>
      <c r="F39" s="70">
        <v>3352</v>
      </c>
      <c r="G39" s="21">
        <v>127.39918665197065</v>
      </c>
      <c r="H39" s="9">
        <v>970.87986013454451</v>
      </c>
    </row>
    <row r="40" spans="1:8" x14ac:dyDescent="0.35">
      <c r="A40">
        <v>32</v>
      </c>
      <c r="B40" s="34" t="s">
        <v>88</v>
      </c>
      <c r="C40" s="9">
        <v>90.234064023971399</v>
      </c>
      <c r="D40" s="9">
        <v>8.5689399999999996</v>
      </c>
      <c r="E40" s="20">
        <v>9.4963471862727938E-2</v>
      </c>
      <c r="F40" s="70">
        <v>1613</v>
      </c>
      <c r="G40" s="21">
        <v>105.29407924799268</v>
      </c>
      <c r="H40" s="9">
        <v>559.36679939943861</v>
      </c>
    </row>
    <row r="41" spans="1:8" x14ac:dyDescent="0.35">
      <c r="A41">
        <v>33</v>
      </c>
      <c r="B41" s="34" t="s">
        <v>76</v>
      </c>
      <c r="C41" s="9">
        <v>176.340142094187</v>
      </c>
      <c r="D41" s="9">
        <v>16.712039999999998</v>
      </c>
      <c r="E41" s="20">
        <v>9.4771614684725294E-2</v>
      </c>
      <c r="F41" s="70">
        <v>2018</v>
      </c>
      <c r="G41" s="21">
        <v>128.07819243462808</v>
      </c>
      <c r="H41" s="9">
        <v>1060.6778370144705</v>
      </c>
    </row>
    <row r="42" spans="1:8" x14ac:dyDescent="0.35">
      <c r="A42">
        <v>34</v>
      </c>
      <c r="B42" s="34" t="s">
        <v>71</v>
      </c>
      <c r="C42" s="9">
        <v>149.84851157001</v>
      </c>
      <c r="D42" s="9">
        <v>14.1942</v>
      </c>
      <c r="E42" s="20">
        <v>9.4723663593871577E-2</v>
      </c>
      <c r="F42" s="70">
        <v>1830</v>
      </c>
      <c r="G42" s="21">
        <v>137.62502820185003</v>
      </c>
      <c r="H42" s="9">
        <v>1067.4738662856284</v>
      </c>
    </row>
    <row r="43" spans="1:8" x14ac:dyDescent="0.35">
      <c r="A43">
        <v>35</v>
      </c>
      <c r="B43" s="34" t="s">
        <v>91</v>
      </c>
      <c r="C43" s="9">
        <v>320.41568442819903</v>
      </c>
      <c r="D43" s="9">
        <v>30.060500000000001</v>
      </c>
      <c r="E43" s="20">
        <v>9.3817192668469912E-2</v>
      </c>
      <c r="F43" s="70">
        <v>3378</v>
      </c>
      <c r="G43" s="21">
        <v>72.845682739584234</v>
      </c>
      <c r="H43" s="9">
        <v>648.24678685413608</v>
      </c>
    </row>
    <row r="44" spans="1:8" x14ac:dyDescent="0.35">
      <c r="A44">
        <v>36</v>
      </c>
      <c r="B44" s="34" t="s">
        <v>113</v>
      </c>
      <c r="C44" s="9">
        <v>143.17531051284598</v>
      </c>
      <c r="D44" s="9">
        <v>13.100059999999999</v>
      </c>
      <c r="E44" s="20">
        <v>9.1496641097381343E-2</v>
      </c>
      <c r="F44" s="70">
        <v>2716</v>
      </c>
      <c r="G44" s="21">
        <v>116.77200223569371</v>
      </c>
      <c r="H44" s="9">
        <v>563.22541811771782</v>
      </c>
    </row>
    <row r="45" spans="1:8" x14ac:dyDescent="0.35">
      <c r="A45">
        <v>37</v>
      </c>
      <c r="B45" s="34" t="s">
        <v>128</v>
      </c>
      <c r="C45" s="9">
        <v>143.06700085372898</v>
      </c>
      <c r="D45" s="9">
        <v>12.781790000000001</v>
      </c>
      <c r="E45" s="20">
        <v>8.9341287115314874E-2</v>
      </c>
      <c r="F45" s="70">
        <v>2692</v>
      </c>
      <c r="G45" s="21">
        <v>70.403012788660192</v>
      </c>
      <c r="H45" s="9">
        <v>334.27805528676413</v>
      </c>
    </row>
    <row r="46" spans="1:8" x14ac:dyDescent="0.35">
      <c r="A46">
        <v>38</v>
      </c>
      <c r="B46" s="34" t="s">
        <v>114</v>
      </c>
      <c r="C46" s="9">
        <v>120.81305559911</v>
      </c>
      <c r="D46" s="9">
        <v>10.63292</v>
      </c>
      <c r="E46" s="20">
        <v>8.8011348999257749E-2</v>
      </c>
      <c r="F46" s="70">
        <v>1949</v>
      </c>
      <c r="G46" s="21">
        <v>132.30602131559297</v>
      </c>
      <c r="H46" s="9">
        <v>721.80571583734979</v>
      </c>
    </row>
    <row r="47" spans="1:8" x14ac:dyDescent="0.35">
      <c r="A47">
        <v>39</v>
      </c>
      <c r="B47" s="34" t="s">
        <v>120</v>
      </c>
      <c r="C47" s="9">
        <v>134.06483028804399</v>
      </c>
      <c r="D47" s="9">
        <v>11.45412</v>
      </c>
      <c r="E47" s="20">
        <v>8.5437172265017861E-2</v>
      </c>
      <c r="F47" s="70">
        <v>2018</v>
      </c>
      <c r="G47" s="21">
        <v>104.33793495682745</v>
      </c>
      <c r="H47" s="9">
        <v>592.21963704048392</v>
      </c>
    </row>
    <row r="48" spans="1:8" x14ac:dyDescent="0.35">
      <c r="A48">
        <v>40</v>
      </c>
      <c r="B48" s="34" t="s">
        <v>118</v>
      </c>
      <c r="C48" s="9">
        <v>262.46208099955601</v>
      </c>
      <c r="D48" s="9">
        <v>22.317779999999999</v>
      </c>
      <c r="E48" s="20">
        <v>8.5032397499118187E-2</v>
      </c>
      <c r="F48" s="70">
        <v>2961</v>
      </c>
      <c r="G48" s="21">
        <v>104.05904059040591</v>
      </c>
      <c r="H48" s="9">
        <v>784.31839746968899</v>
      </c>
    </row>
    <row r="49" spans="1:8" x14ac:dyDescent="0.35">
      <c r="A49">
        <v>41</v>
      </c>
      <c r="B49" s="34" t="s">
        <v>124</v>
      </c>
      <c r="C49" s="9">
        <v>121.109184012913</v>
      </c>
      <c r="D49" s="9">
        <v>10.273849999999999</v>
      </c>
      <c r="E49" s="20">
        <v>8.4831303948877848E-2</v>
      </c>
      <c r="F49" s="70">
        <v>1298</v>
      </c>
      <c r="G49" s="21">
        <v>98.475077763447388</v>
      </c>
      <c r="H49" s="9">
        <v>779.44389651771485</v>
      </c>
    </row>
    <row r="50" spans="1:8" x14ac:dyDescent="0.35">
      <c r="A50">
        <v>42</v>
      </c>
      <c r="B50" s="34" t="s">
        <v>143</v>
      </c>
      <c r="C50" s="9">
        <v>226.02203046905598</v>
      </c>
      <c r="D50" s="9">
        <v>18.316140000000001</v>
      </c>
      <c r="E50" s="20">
        <v>8.103696777694247E-2</v>
      </c>
      <c r="F50" s="70">
        <v>2804</v>
      </c>
      <c r="G50" s="21">
        <v>130.279236165962</v>
      </c>
      <c r="H50" s="9">
        <v>851.00311294893834</v>
      </c>
    </row>
    <row r="51" spans="1:8" x14ac:dyDescent="0.35">
      <c r="A51">
        <v>43</v>
      </c>
      <c r="B51" s="34" t="s">
        <v>139</v>
      </c>
      <c r="C51" s="9">
        <v>93.304729512874403</v>
      </c>
      <c r="D51" s="9">
        <v>7.5280100000000001</v>
      </c>
      <c r="E51" s="20">
        <v>8.0681976565413746E-2</v>
      </c>
      <c r="F51" s="70">
        <v>1331</v>
      </c>
      <c r="G51" s="21">
        <v>126.04166666666666</v>
      </c>
      <c r="H51" s="9">
        <v>712.87973484848487</v>
      </c>
    </row>
    <row r="52" spans="1:8" x14ac:dyDescent="0.35">
      <c r="A52">
        <v>44</v>
      </c>
      <c r="B52" s="34" t="s">
        <v>153</v>
      </c>
      <c r="C52" s="9">
        <v>172.53362943688899</v>
      </c>
      <c r="D52" s="9">
        <v>13.82208</v>
      </c>
      <c r="E52" s="20">
        <v>8.0112381830209939E-2</v>
      </c>
      <c r="F52" s="70">
        <v>2514</v>
      </c>
      <c r="G52" s="21">
        <v>129.81513993597025</v>
      </c>
      <c r="H52" s="9">
        <v>713.72921615201903</v>
      </c>
    </row>
    <row r="53" spans="1:8" x14ac:dyDescent="0.35">
      <c r="A53">
        <v>45</v>
      </c>
      <c r="B53" s="34" t="s">
        <v>147</v>
      </c>
      <c r="C53" s="9">
        <v>201.802971504173</v>
      </c>
      <c r="D53" s="9">
        <v>16.149170000000002</v>
      </c>
      <c r="E53" s="20">
        <v>8.0024441065606702E-2</v>
      </c>
      <c r="F53" s="70">
        <v>2368</v>
      </c>
      <c r="G53" s="21">
        <v>110.96532333645736</v>
      </c>
      <c r="H53" s="9">
        <v>756.75585754451743</v>
      </c>
    </row>
    <row r="54" spans="1:8" x14ac:dyDescent="0.35">
      <c r="A54">
        <v>46</v>
      </c>
      <c r="B54" s="34" t="s">
        <v>152</v>
      </c>
      <c r="C54" s="9">
        <v>213.095411071238</v>
      </c>
      <c r="D54" s="9">
        <v>16.4373</v>
      </c>
      <c r="E54" s="20">
        <v>7.7135870347320598E-2</v>
      </c>
      <c r="F54" s="70">
        <v>1900</v>
      </c>
      <c r="G54" s="21">
        <v>124.2398482966063</v>
      </c>
      <c r="H54" s="9">
        <v>1074.8250833714771</v>
      </c>
    </row>
    <row r="55" spans="1:8" x14ac:dyDescent="0.35">
      <c r="A55">
        <v>47</v>
      </c>
      <c r="B55" s="34" t="s">
        <v>166</v>
      </c>
      <c r="C55" s="9">
        <v>52.945724174664399</v>
      </c>
      <c r="D55" s="9">
        <v>4.0827799999999996</v>
      </c>
      <c r="E55" s="20">
        <v>7.7112553726362901E-2</v>
      </c>
      <c r="F55" s="70">
        <v>940</v>
      </c>
      <c r="G55" s="21">
        <v>108.14542107685227</v>
      </c>
      <c r="H55" s="9">
        <v>469.71698113207543</v>
      </c>
    </row>
    <row r="56" spans="1:8" x14ac:dyDescent="0.35">
      <c r="A56">
        <v>48</v>
      </c>
      <c r="B56" s="34" t="s">
        <v>187</v>
      </c>
      <c r="C56" s="9">
        <v>278.05234369145802</v>
      </c>
      <c r="D56" s="9">
        <v>21.337129999999998</v>
      </c>
      <c r="E56" s="20">
        <v>7.6737817479707482E-2</v>
      </c>
      <c r="F56" s="70">
        <v>2641</v>
      </c>
      <c r="G56" s="21">
        <v>123.46313870319294</v>
      </c>
      <c r="H56" s="9">
        <v>997.48165116170355</v>
      </c>
    </row>
    <row r="57" spans="1:8" x14ac:dyDescent="0.35">
      <c r="A57">
        <v>49</v>
      </c>
      <c r="B57" s="34" t="s">
        <v>159</v>
      </c>
      <c r="C57" s="9">
        <v>154.91680558814699</v>
      </c>
      <c r="D57" s="9">
        <v>11.88076</v>
      </c>
      <c r="E57" s="20">
        <v>7.6691227623073469E-2</v>
      </c>
      <c r="F57" s="70">
        <v>1571</v>
      </c>
      <c r="G57" s="21">
        <v>127.47484582927621</v>
      </c>
      <c r="H57" s="9">
        <v>964.03440441415125</v>
      </c>
    </row>
    <row r="58" spans="1:8" x14ac:dyDescent="0.35">
      <c r="A58">
        <v>50</v>
      </c>
      <c r="B58" s="34" t="s">
        <v>179</v>
      </c>
      <c r="C58" s="9">
        <v>383.58700913297696</v>
      </c>
      <c r="D58" s="9">
        <v>28.933769999999999</v>
      </c>
      <c r="E58" s="20">
        <v>7.5429483562019214E-2</v>
      </c>
      <c r="F58" s="70">
        <v>5374</v>
      </c>
      <c r="G58" s="21">
        <v>123.27384502454466</v>
      </c>
      <c r="H58" s="9">
        <v>663.70991420837731</v>
      </c>
    </row>
    <row r="59" spans="1:8" x14ac:dyDescent="0.35">
      <c r="A59">
        <v>51</v>
      </c>
      <c r="B59" s="34" t="s">
        <v>145</v>
      </c>
      <c r="C59" s="9">
        <v>174.44198822664902</v>
      </c>
      <c r="D59" s="9">
        <v>13.08464</v>
      </c>
      <c r="E59" s="20">
        <v>7.5008546583402766E-2</v>
      </c>
      <c r="F59" s="70">
        <v>1733</v>
      </c>
      <c r="G59" s="21">
        <v>97.523916713562187</v>
      </c>
      <c r="H59" s="9">
        <v>736.33314575126622</v>
      </c>
    </row>
    <row r="60" spans="1:8" x14ac:dyDescent="0.35">
      <c r="A60">
        <v>52</v>
      </c>
      <c r="B60" s="34" t="s">
        <v>172</v>
      </c>
      <c r="C60" s="9">
        <v>140.42567312882102</v>
      </c>
      <c r="D60" s="9">
        <v>10.517189999999999</v>
      </c>
      <c r="E60" s="20">
        <v>7.4895065593539589E-2</v>
      </c>
      <c r="F60" s="70">
        <v>1600</v>
      </c>
      <c r="G60" s="21">
        <v>104.89052051920808</v>
      </c>
      <c r="H60" s="9">
        <v>689.47095843713123</v>
      </c>
    </row>
    <row r="61" spans="1:8" x14ac:dyDescent="0.35">
      <c r="A61">
        <v>53</v>
      </c>
      <c r="B61" s="34" t="s">
        <v>226</v>
      </c>
      <c r="C61" s="9">
        <v>484.58164465396004</v>
      </c>
      <c r="D61" s="9">
        <v>36.039079999999998</v>
      </c>
      <c r="E61" s="20">
        <v>7.4371533461065217E-2</v>
      </c>
      <c r="F61" s="70">
        <v>5383</v>
      </c>
      <c r="G61" s="21">
        <v>61.87640811071774</v>
      </c>
      <c r="H61" s="9">
        <v>414.26134534921147</v>
      </c>
    </row>
    <row r="62" spans="1:8" x14ac:dyDescent="0.35">
      <c r="A62">
        <v>54</v>
      </c>
      <c r="B62" s="34" t="s">
        <v>248</v>
      </c>
      <c r="C62" s="9">
        <v>100.35525351188801</v>
      </c>
      <c r="D62" s="9">
        <v>7.3155599999999996</v>
      </c>
      <c r="E62" s="20">
        <v>7.2896632154224039E-2</v>
      </c>
      <c r="F62" s="70">
        <v>1380</v>
      </c>
      <c r="G62" s="21">
        <v>52.693879109549812</v>
      </c>
      <c r="H62" s="9">
        <v>279.33712627439002</v>
      </c>
    </row>
    <row r="63" spans="1:8" x14ac:dyDescent="0.35">
      <c r="A63">
        <v>55</v>
      </c>
      <c r="B63" s="34" t="s">
        <v>216</v>
      </c>
      <c r="C63" s="9">
        <v>164.09830428708599</v>
      </c>
      <c r="D63" s="9">
        <v>11.7056</v>
      </c>
      <c r="E63" s="20">
        <v>7.1332851676037659E-2</v>
      </c>
      <c r="F63" s="70">
        <v>2329</v>
      </c>
      <c r="G63" s="21">
        <v>68.185145065433147</v>
      </c>
      <c r="H63" s="9">
        <v>342.69988582135431</v>
      </c>
    </row>
    <row r="64" spans="1:8" x14ac:dyDescent="0.35">
      <c r="A64">
        <v>56</v>
      </c>
      <c r="B64" s="34" t="s">
        <v>230</v>
      </c>
      <c r="C64" s="9">
        <v>132.567427024328</v>
      </c>
      <c r="D64" s="9">
        <v>9.2947600000000001</v>
      </c>
      <c r="E64" s="20">
        <v>7.0113452517218122E-2</v>
      </c>
      <c r="F64" s="70">
        <v>1401</v>
      </c>
      <c r="G64" s="21">
        <v>95.893223819301852</v>
      </c>
      <c r="H64" s="9">
        <v>636.19164955509927</v>
      </c>
    </row>
    <row r="65" spans="1:8" x14ac:dyDescent="0.35">
      <c r="A65">
        <v>57</v>
      </c>
      <c r="B65" s="34" t="s">
        <v>257</v>
      </c>
      <c r="C65" s="9">
        <v>92.138015033988893</v>
      </c>
      <c r="D65" s="9">
        <v>6.1772200000000002</v>
      </c>
      <c r="E65" s="20">
        <v>6.7043120016437072E-2</v>
      </c>
      <c r="F65" s="70">
        <v>1351</v>
      </c>
      <c r="G65" s="21">
        <v>60.350218886804257</v>
      </c>
      <c r="H65" s="9">
        <v>275.94121325828644</v>
      </c>
    </row>
    <row r="66" spans="1:8" x14ac:dyDescent="0.35">
      <c r="A66">
        <v>58</v>
      </c>
      <c r="B66" s="34" t="s">
        <v>221</v>
      </c>
      <c r="C66" s="9">
        <v>147.18315556896698</v>
      </c>
      <c r="D66" s="9">
        <v>9.7973800000000004</v>
      </c>
      <c r="E66" s="20">
        <v>6.6565905331531977E-2</v>
      </c>
      <c r="F66" s="70">
        <v>1378</v>
      </c>
      <c r="G66" s="21">
        <v>71.610455750142918</v>
      </c>
      <c r="H66" s="9">
        <v>509.13994699371199</v>
      </c>
    </row>
    <row r="67" spans="1:8" x14ac:dyDescent="0.35">
      <c r="A67">
        <v>59</v>
      </c>
      <c r="B67" s="34" t="s">
        <v>245</v>
      </c>
      <c r="C67" s="9">
        <v>83.856330145418497</v>
      </c>
      <c r="D67" s="9">
        <v>5.4390999999999998</v>
      </c>
      <c r="E67" s="20">
        <v>6.4862127767430874E-2</v>
      </c>
      <c r="F67" s="70">
        <v>1083</v>
      </c>
      <c r="G67" s="21">
        <v>116.6146225907182</v>
      </c>
      <c r="H67" s="9">
        <v>585.66813825777967</v>
      </c>
    </row>
    <row r="68" spans="1:8" x14ac:dyDescent="0.35">
      <c r="A68">
        <v>60</v>
      </c>
      <c r="B68" s="34" t="s">
        <v>232</v>
      </c>
      <c r="C68" s="9">
        <v>95.292002360724496</v>
      </c>
      <c r="D68" s="9">
        <v>6.1777899999999999</v>
      </c>
      <c r="E68" s="20">
        <v>6.4830099556667881E-2</v>
      </c>
      <c r="F68" s="70">
        <v>1301</v>
      </c>
      <c r="G68" s="21">
        <v>110.91219096334186</v>
      </c>
      <c r="H68" s="9">
        <v>526.66581415174767</v>
      </c>
    </row>
    <row r="69" spans="1:8" x14ac:dyDescent="0.35">
      <c r="A69">
        <v>61</v>
      </c>
      <c r="B69" s="34" t="s">
        <v>246</v>
      </c>
      <c r="C69" s="9">
        <v>103.32217615557001</v>
      </c>
      <c r="D69" s="9">
        <v>6.6972199999999997</v>
      </c>
      <c r="E69" s="20">
        <v>6.4818805112235894E-2</v>
      </c>
      <c r="F69" s="70">
        <v>1522</v>
      </c>
      <c r="G69" s="21">
        <v>110.82793271681351</v>
      </c>
      <c r="H69" s="9">
        <v>487.67348722056363</v>
      </c>
    </row>
    <row r="70" spans="1:8" x14ac:dyDescent="0.35">
      <c r="A70">
        <v>62</v>
      </c>
      <c r="B70" s="34" t="s">
        <v>227</v>
      </c>
      <c r="C70" s="9">
        <v>157.996060916435</v>
      </c>
      <c r="D70" s="9">
        <v>10.173719999999999</v>
      </c>
      <c r="E70" s="20">
        <v>6.439223826840175E-2</v>
      </c>
      <c r="F70" s="70">
        <v>2137</v>
      </c>
      <c r="G70" s="21">
        <v>116.19182253153545</v>
      </c>
      <c r="H70" s="9">
        <v>553.16006959547633</v>
      </c>
    </row>
    <row r="71" spans="1:8" x14ac:dyDescent="0.35">
      <c r="A71">
        <v>63</v>
      </c>
      <c r="B71" s="34" t="s">
        <v>252</v>
      </c>
      <c r="C71" s="9">
        <v>27.258898221869</v>
      </c>
      <c r="D71" s="9">
        <v>1.63761</v>
      </c>
      <c r="E71" s="20">
        <v>6.00761625312572E-2</v>
      </c>
      <c r="F71" s="70">
        <v>308</v>
      </c>
      <c r="G71" s="21">
        <v>102.76943610276945</v>
      </c>
      <c r="H71" s="9">
        <v>546.41641641641638</v>
      </c>
    </row>
    <row r="72" spans="1:8" x14ac:dyDescent="0.35">
      <c r="A72">
        <v>64</v>
      </c>
      <c r="B72" s="34" t="s">
        <v>258</v>
      </c>
      <c r="C72" s="9">
        <v>130.44030937065</v>
      </c>
      <c r="D72" s="9">
        <v>7.67645</v>
      </c>
      <c r="E72" s="20">
        <v>5.8850289738175493E-2</v>
      </c>
      <c r="F72" s="70">
        <v>1119</v>
      </c>
      <c r="G72" s="21">
        <v>128.87250950132443</v>
      </c>
      <c r="H72" s="9">
        <v>884.07808361165496</v>
      </c>
    </row>
    <row r="73" spans="1:8" x14ac:dyDescent="0.35">
      <c r="A73">
        <v>65</v>
      </c>
      <c r="B73" s="34" t="s">
        <v>272</v>
      </c>
      <c r="C73" s="9">
        <v>304.934684398115</v>
      </c>
      <c r="D73" s="9">
        <v>17.126139999999999</v>
      </c>
      <c r="E73" s="20">
        <v>5.6163306033237423E-2</v>
      </c>
      <c r="F73" s="70">
        <v>2682</v>
      </c>
      <c r="G73" s="21">
        <v>71.886140073440728</v>
      </c>
      <c r="H73" s="9">
        <v>459.03508536814172</v>
      </c>
    </row>
    <row r="74" spans="1:8" x14ac:dyDescent="0.35">
      <c r="A74">
        <v>66</v>
      </c>
      <c r="B74" s="34" t="s">
        <v>287</v>
      </c>
      <c r="C74" s="9">
        <v>469.217739166044</v>
      </c>
      <c r="D74" s="9">
        <v>22.586559999999999</v>
      </c>
      <c r="E74" s="20">
        <v>4.8136628508853543E-2</v>
      </c>
      <c r="F74" s="70">
        <v>2754</v>
      </c>
      <c r="G74" s="21">
        <v>125.782142041562</v>
      </c>
      <c r="H74" s="9">
        <v>1031.5852934459922</v>
      </c>
    </row>
    <row r="75" spans="1:8" x14ac:dyDescent="0.35">
      <c r="A75">
        <v>67</v>
      </c>
      <c r="B75" s="34" t="s">
        <v>290</v>
      </c>
      <c r="C75" s="9">
        <v>2290.0863889228708</v>
      </c>
      <c r="D75" s="9">
        <v>108.04689</v>
      </c>
      <c r="E75" s="20">
        <v>4.718026818665965E-2</v>
      </c>
      <c r="F75" s="70">
        <v>13303</v>
      </c>
      <c r="G75" s="21">
        <v>25.070199574091173</v>
      </c>
      <c r="H75" s="9">
        <v>203.62001771479186</v>
      </c>
    </row>
    <row r="76" spans="1:8" x14ac:dyDescent="0.35">
      <c r="A76">
        <v>68</v>
      </c>
      <c r="B76" s="34" t="s">
        <v>297</v>
      </c>
      <c r="C76" s="9">
        <v>45.3037611135383</v>
      </c>
      <c r="D76" s="9">
        <v>2.1138300000000001</v>
      </c>
      <c r="E76" s="20">
        <v>4.6659039957022815E-2</v>
      </c>
      <c r="F76" s="70">
        <v>555</v>
      </c>
      <c r="G76" s="21">
        <v>49.438802779262424</v>
      </c>
      <c r="H76" s="9">
        <v>188.29770176376269</v>
      </c>
    </row>
    <row r="77" spans="1:8" x14ac:dyDescent="0.35">
      <c r="A77">
        <v>69</v>
      </c>
      <c r="B77" s="34" t="s">
        <v>305</v>
      </c>
      <c r="C77" s="9">
        <v>81.159593029146407</v>
      </c>
      <c r="D77" s="9">
        <v>3.0177100000000001</v>
      </c>
      <c r="E77" s="20">
        <v>3.7182419075416834E-2</v>
      </c>
      <c r="F77" s="70">
        <v>756</v>
      </c>
      <c r="G77" s="21">
        <v>64.002709109380291</v>
      </c>
      <c r="H77" s="9">
        <v>255.47832712495767</v>
      </c>
    </row>
    <row r="78" spans="1:8" x14ac:dyDescent="0.35">
      <c r="B78" s="55" t="s">
        <v>309</v>
      </c>
      <c r="C78" s="19">
        <v>12920.164951923669</v>
      </c>
      <c r="D78" s="19">
        <v>1046.60365</v>
      </c>
      <c r="E78" s="23">
        <v>8.1005440247430616E-2</v>
      </c>
      <c r="F78" s="74">
        <v>158585</v>
      </c>
      <c r="G78" s="22">
        <v>84.05822298102045</v>
      </c>
      <c r="H78" s="19">
        <v>554.75387321909307</v>
      </c>
    </row>
  </sheetData>
  <mergeCells count="5">
    <mergeCell ref="B7:H7"/>
    <mergeCell ref="A1:H1"/>
    <mergeCell ref="A2:H2"/>
    <mergeCell ref="A3:H3"/>
    <mergeCell ref="A4:H4"/>
  </mergeCells>
  <pageMargins left="0.7" right="0.7" top="0.75" bottom="0.75" header="0.3" footer="0.3"/>
  <pageSetup paperSize="9" orientation="portrait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3A2975-06BB-490F-84F9-A96E10FCC076}">
  <sheetPr>
    <tabColor theme="4" tint="0.59999389629810485"/>
  </sheetPr>
  <dimension ref="A1:V309"/>
  <sheetViews>
    <sheetView topLeftCell="A46" zoomScale="80" zoomScaleNormal="80" workbookViewId="0">
      <selection activeCell="A3" sqref="A3:H3"/>
    </sheetView>
  </sheetViews>
  <sheetFormatPr defaultRowHeight="14.5" x14ac:dyDescent="0.35"/>
  <cols>
    <col min="1" max="1" width="2.81640625" bestFit="1" customWidth="1"/>
    <col min="2" max="2" width="17.26953125" style="15" bestFit="1" customWidth="1"/>
    <col min="3" max="3" width="24.6328125" bestFit="1" customWidth="1"/>
    <col min="4" max="4" width="27.26953125" bestFit="1" customWidth="1"/>
    <col min="5" max="5" width="15.08984375" bestFit="1" customWidth="1"/>
    <col min="6" max="6" width="18.26953125" bestFit="1" customWidth="1"/>
    <col min="7" max="7" width="34.90625" bestFit="1" customWidth="1"/>
    <col min="8" max="8" width="40.453125" bestFit="1" customWidth="1"/>
  </cols>
  <sheetData>
    <row r="1" spans="1:22" ht="20" thickBot="1" x14ac:dyDescent="0.5">
      <c r="A1" s="84" t="s">
        <v>336</v>
      </c>
      <c r="B1" s="84"/>
      <c r="C1" s="84"/>
      <c r="D1" s="84"/>
      <c r="E1" s="84"/>
      <c r="F1" s="84"/>
      <c r="G1" s="84"/>
      <c r="H1" s="84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</row>
    <row r="2" spans="1:22" ht="15" thickTop="1" x14ac:dyDescent="0.35">
      <c r="A2" s="85" t="str">
        <f>CONCATENATE("* voorlopige cijfers op basis van gevalideerde dossiers tot ",TEXT('Versie gegevens'!A2,"dd/MM/jjjj"),". Bron: netbeheerders - https://www.energiesparen.be.")</f>
        <v>* voorlopige cijfers op basis van gevalideerde dossiers tot 31/10/2022. Bron: netbeheerders - https://www.energiesparen.be.</v>
      </c>
      <c r="B2" s="85"/>
      <c r="C2" s="85"/>
      <c r="D2" s="85"/>
      <c r="E2" s="85"/>
      <c r="F2" s="85"/>
      <c r="G2" s="85"/>
      <c r="H2" s="85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</row>
    <row r="3" spans="1:22" ht="60" customHeight="1" x14ac:dyDescent="0.35">
      <c r="A3" s="86" t="s">
        <v>694</v>
      </c>
      <c r="B3" s="86"/>
      <c r="C3" s="86"/>
      <c r="D3" s="86"/>
      <c r="E3" s="86"/>
      <c r="F3" s="86"/>
      <c r="G3" s="86"/>
      <c r="H3" s="86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</row>
    <row r="4" spans="1:22" ht="42" customHeight="1" x14ac:dyDescent="0.35">
      <c r="A4" s="86" t="s">
        <v>1</v>
      </c>
      <c r="B4" s="86"/>
      <c r="C4" s="86"/>
      <c r="D4" s="86"/>
      <c r="E4" s="86"/>
      <c r="F4" s="86"/>
      <c r="G4" s="86"/>
      <c r="H4" s="86"/>
    </row>
    <row r="6" spans="1:22" x14ac:dyDescent="0.35">
      <c r="B6" s="16" t="s">
        <v>324</v>
      </c>
      <c r="C6" t="s" vm="2">
        <v>326</v>
      </c>
    </row>
    <row r="7" spans="1:22" s="15" customFormat="1" x14ac:dyDescent="0.35">
      <c r="B7" s="88"/>
      <c r="C7" s="88"/>
      <c r="D7" s="88"/>
      <c r="E7" s="88"/>
      <c r="F7" s="88"/>
      <c r="G7" s="88"/>
      <c r="H7" s="88"/>
    </row>
    <row r="8" spans="1:22" s="15" customFormat="1" ht="27.65" customHeight="1" x14ac:dyDescent="0.35">
      <c r="B8" s="54" t="s">
        <v>335</v>
      </c>
      <c r="C8" s="17" t="s">
        <v>3</v>
      </c>
      <c r="D8" s="17" t="s">
        <v>4</v>
      </c>
      <c r="E8" s="17" t="s">
        <v>5</v>
      </c>
      <c r="F8" s="17" t="s">
        <v>325</v>
      </c>
      <c r="G8" s="17" t="s">
        <v>7</v>
      </c>
      <c r="H8" s="17" t="s">
        <v>8</v>
      </c>
    </row>
    <row r="9" spans="1:22" x14ac:dyDescent="0.35">
      <c r="A9">
        <v>1</v>
      </c>
      <c r="B9" s="62" t="s">
        <v>9</v>
      </c>
      <c r="C9" s="9">
        <v>191.97990352561999</v>
      </c>
      <c r="D9" s="9">
        <v>26.973219999999998</v>
      </c>
      <c r="E9" s="20">
        <v>0.14050022687088382</v>
      </c>
      <c r="F9" s="70">
        <v>2861</v>
      </c>
      <c r="G9" s="21">
        <v>136.27054060490593</v>
      </c>
      <c r="H9" s="9">
        <v>1284.7449392712549</v>
      </c>
    </row>
    <row r="10" spans="1:22" x14ac:dyDescent="0.35">
      <c r="A10">
        <v>2</v>
      </c>
      <c r="B10" s="62" t="s">
        <v>11</v>
      </c>
      <c r="C10" s="9">
        <v>229.712865950094</v>
      </c>
      <c r="D10" s="9">
        <v>30.975699999999996</v>
      </c>
      <c r="E10" s="20">
        <v>0.13484529859433117</v>
      </c>
      <c r="F10" s="70">
        <v>4310</v>
      </c>
      <c r="G10" s="21">
        <v>125.86514032064947</v>
      </c>
      <c r="H10" s="9">
        <v>904.58487866133214</v>
      </c>
    </row>
    <row r="11" spans="1:22" x14ac:dyDescent="0.35">
      <c r="A11">
        <v>3</v>
      </c>
      <c r="B11" s="62" t="s">
        <v>17</v>
      </c>
      <c r="C11" s="9">
        <v>142.71101569530902</v>
      </c>
      <c r="D11" s="9">
        <v>17.828289999999999</v>
      </c>
      <c r="E11" s="20">
        <v>0.1249258153838928</v>
      </c>
      <c r="F11" s="70">
        <v>3102</v>
      </c>
      <c r="G11" s="21">
        <v>161.21823190062887</v>
      </c>
      <c r="H11" s="9">
        <v>926.57814042929158</v>
      </c>
    </row>
    <row r="12" spans="1:22" x14ac:dyDescent="0.35">
      <c r="A12">
        <v>4</v>
      </c>
      <c r="B12" s="62" t="s">
        <v>15</v>
      </c>
      <c r="C12" s="9">
        <v>331.59412918516097</v>
      </c>
      <c r="D12" s="9">
        <v>41.121359999999996</v>
      </c>
      <c r="E12" s="20">
        <v>0.12401112197326625</v>
      </c>
      <c r="F12" s="70">
        <v>5022</v>
      </c>
      <c r="G12" s="21">
        <v>146.00534945923945</v>
      </c>
      <c r="H12" s="9">
        <v>1195.5273869054538</v>
      </c>
    </row>
    <row r="13" spans="1:22" x14ac:dyDescent="0.35">
      <c r="A13">
        <v>5</v>
      </c>
      <c r="B13" s="62" t="s">
        <v>16</v>
      </c>
      <c r="C13" s="9">
        <v>85.950827264685699</v>
      </c>
      <c r="D13" s="9">
        <v>10.60764</v>
      </c>
      <c r="E13" s="20">
        <v>0.12341521702093404</v>
      </c>
      <c r="F13" s="70">
        <v>1612</v>
      </c>
      <c r="G13" s="21">
        <v>144.40562572785095</v>
      </c>
      <c r="H13" s="9">
        <v>950.24993281375976</v>
      </c>
    </row>
    <row r="14" spans="1:22" x14ac:dyDescent="0.35">
      <c r="A14">
        <v>6</v>
      </c>
      <c r="B14" s="62" t="s">
        <v>18</v>
      </c>
      <c r="C14" s="9">
        <v>92.698794068135001</v>
      </c>
      <c r="D14" s="9">
        <v>11.37538</v>
      </c>
      <c r="E14" s="20">
        <v>0.12271335473511041</v>
      </c>
      <c r="F14" s="70">
        <v>2131</v>
      </c>
      <c r="G14" s="21">
        <v>167.00626959247649</v>
      </c>
      <c r="H14" s="9">
        <v>891.48746081504703</v>
      </c>
    </row>
    <row r="15" spans="1:22" x14ac:dyDescent="0.35">
      <c r="A15">
        <v>7</v>
      </c>
      <c r="B15" s="62" t="s">
        <v>61</v>
      </c>
      <c r="C15" s="9">
        <v>602.18061799148006</v>
      </c>
      <c r="D15" s="9">
        <v>73.120660000000001</v>
      </c>
      <c r="E15" s="20">
        <v>0.12142645879883592</v>
      </c>
      <c r="F15" s="70">
        <v>5861</v>
      </c>
      <c r="G15" s="21">
        <v>87.465862794549992</v>
      </c>
      <c r="H15" s="9">
        <v>1091.2065543434464</v>
      </c>
    </row>
    <row r="16" spans="1:22" x14ac:dyDescent="0.35">
      <c r="A16">
        <v>8</v>
      </c>
      <c r="B16" s="62" t="s">
        <v>19</v>
      </c>
      <c r="C16" s="9">
        <v>48.1207332104876</v>
      </c>
      <c r="D16" s="9">
        <v>5.7505899999999999</v>
      </c>
      <c r="E16" s="20">
        <v>0.11950337445703543</v>
      </c>
      <c r="F16" s="70">
        <v>1190</v>
      </c>
      <c r="G16" s="21">
        <v>144.31239388794566</v>
      </c>
      <c r="H16" s="9">
        <v>697.37933543536258</v>
      </c>
    </row>
    <row r="17" spans="1:8" x14ac:dyDescent="0.35">
      <c r="A17">
        <v>9</v>
      </c>
      <c r="B17" s="62" t="s">
        <v>22</v>
      </c>
      <c r="C17" s="9">
        <v>317.60985571467199</v>
      </c>
      <c r="D17" s="9">
        <v>37.286499999999997</v>
      </c>
      <c r="E17" s="20">
        <v>0.11739717558858344</v>
      </c>
      <c r="F17" s="70">
        <v>5862</v>
      </c>
      <c r="G17" s="21">
        <v>124.15020013978017</v>
      </c>
      <c r="H17" s="9">
        <v>789.68380032615369</v>
      </c>
    </row>
    <row r="18" spans="1:8" x14ac:dyDescent="0.35">
      <c r="A18">
        <v>10</v>
      </c>
      <c r="B18" s="62" t="s">
        <v>20</v>
      </c>
      <c r="C18" s="9">
        <v>75.025995002623304</v>
      </c>
      <c r="D18" s="9">
        <v>8.5899099999999997</v>
      </c>
      <c r="E18" s="20">
        <v>0.11449245024607341</v>
      </c>
      <c r="F18" s="70">
        <v>1115</v>
      </c>
      <c r="G18" s="21">
        <v>158.67368720648926</v>
      </c>
      <c r="H18" s="9">
        <v>1222.4149708268108</v>
      </c>
    </row>
    <row r="19" spans="1:8" x14ac:dyDescent="0.35">
      <c r="A19">
        <v>11</v>
      </c>
      <c r="B19" s="62" t="s">
        <v>26</v>
      </c>
      <c r="C19" s="9">
        <v>158.37216467099799</v>
      </c>
      <c r="D19" s="9">
        <v>17.964559999999999</v>
      </c>
      <c r="E19" s="20">
        <v>0.11343255954933455</v>
      </c>
      <c r="F19" s="70">
        <v>3259</v>
      </c>
      <c r="G19" s="21">
        <v>151.77199273506264</v>
      </c>
      <c r="H19" s="9">
        <v>836.61155870162531</v>
      </c>
    </row>
    <row r="20" spans="1:8" x14ac:dyDescent="0.35">
      <c r="A20">
        <v>12</v>
      </c>
      <c r="B20" s="62" t="s">
        <v>33</v>
      </c>
      <c r="C20" s="9">
        <v>254.387020272835</v>
      </c>
      <c r="D20" s="9">
        <v>27.413489999999999</v>
      </c>
      <c r="E20" s="20">
        <v>0.10776292741114896</v>
      </c>
      <c r="F20" s="70">
        <v>4242</v>
      </c>
      <c r="G20" s="21">
        <v>130.70405176398091</v>
      </c>
      <c r="H20" s="9">
        <v>844.66153135110153</v>
      </c>
    </row>
    <row r="21" spans="1:8" x14ac:dyDescent="0.35">
      <c r="A21">
        <v>13</v>
      </c>
      <c r="B21" s="62" t="s">
        <v>28</v>
      </c>
      <c r="C21" s="9">
        <v>272.33120717849499</v>
      </c>
      <c r="D21" s="9">
        <v>29.11018</v>
      </c>
      <c r="E21" s="20">
        <v>0.1068925603554506</v>
      </c>
      <c r="F21" s="70">
        <v>3962</v>
      </c>
      <c r="G21" s="21">
        <v>167.80314260302401</v>
      </c>
      <c r="H21" s="9">
        <v>1232.9075430943205</v>
      </c>
    </row>
    <row r="22" spans="1:8" ht="29" x14ac:dyDescent="0.35">
      <c r="A22">
        <v>14</v>
      </c>
      <c r="B22" s="62" t="s">
        <v>43</v>
      </c>
      <c r="C22" s="9">
        <v>248.647537467212</v>
      </c>
      <c r="D22" s="9">
        <v>26.419460000000001</v>
      </c>
      <c r="E22" s="20">
        <v>0.10625265091750129</v>
      </c>
      <c r="F22" s="70">
        <v>3732</v>
      </c>
      <c r="G22" s="21">
        <v>120.99597976916094</v>
      </c>
      <c r="H22" s="9">
        <v>856.55103099468295</v>
      </c>
    </row>
    <row r="23" spans="1:8" x14ac:dyDescent="0.35">
      <c r="A23">
        <v>15</v>
      </c>
      <c r="B23" s="62" t="s">
        <v>34</v>
      </c>
      <c r="C23" s="9">
        <v>163.73569937768599</v>
      </c>
      <c r="D23" s="9">
        <v>17.052869999999999</v>
      </c>
      <c r="E23" s="20">
        <v>0.1041487596462667</v>
      </c>
      <c r="F23" s="70">
        <v>2453</v>
      </c>
      <c r="G23" s="21">
        <v>161.67940943843922</v>
      </c>
      <c r="H23" s="9">
        <v>1123.9698128130767</v>
      </c>
    </row>
    <row r="24" spans="1:8" ht="14.25" customHeight="1" x14ac:dyDescent="0.35">
      <c r="A24">
        <v>16</v>
      </c>
      <c r="B24" s="62" t="s">
        <v>36</v>
      </c>
      <c r="C24" s="9">
        <v>134.735582444454</v>
      </c>
      <c r="D24" s="9">
        <v>13.99596</v>
      </c>
      <c r="E24" s="20">
        <v>0.10387723677796819</v>
      </c>
      <c r="F24" s="70">
        <v>2068</v>
      </c>
      <c r="G24" s="21">
        <v>168.70615108500573</v>
      </c>
      <c r="H24" s="9">
        <v>1141.7816935878609</v>
      </c>
    </row>
    <row r="25" spans="1:8" x14ac:dyDescent="0.35">
      <c r="A25">
        <v>17</v>
      </c>
      <c r="B25" s="62" t="s">
        <v>49</v>
      </c>
      <c r="C25" s="9">
        <v>333.35018692274798</v>
      </c>
      <c r="D25" s="9">
        <v>33.513570000000001</v>
      </c>
      <c r="E25" s="20">
        <v>0.10053562684147101</v>
      </c>
      <c r="F25" s="70">
        <v>5029</v>
      </c>
      <c r="G25" s="21">
        <v>149.6681646379572</v>
      </c>
      <c r="H25" s="9">
        <v>997.39799410731825</v>
      </c>
    </row>
    <row r="26" spans="1:8" x14ac:dyDescent="0.35">
      <c r="A26">
        <v>18</v>
      </c>
      <c r="B26" s="62" t="s">
        <v>59</v>
      </c>
      <c r="C26" s="9">
        <v>145.306068436521</v>
      </c>
      <c r="D26" s="9">
        <v>14.14884</v>
      </c>
      <c r="E26" s="20">
        <v>9.7372671026338592E-2</v>
      </c>
      <c r="F26" s="70">
        <v>2307</v>
      </c>
      <c r="G26" s="21">
        <v>137.4932951904166</v>
      </c>
      <c r="H26" s="9">
        <v>843.24691578759166</v>
      </c>
    </row>
    <row r="27" spans="1:8" x14ac:dyDescent="0.35">
      <c r="A27">
        <v>19</v>
      </c>
      <c r="B27" s="62" t="s">
        <v>58</v>
      </c>
      <c r="C27" s="9">
        <v>124.037451616586</v>
      </c>
      <c r="D27" s="9">
        <v>12.06129</v>
      </c>
      <c r="E27" s="20">
        <v>9.7239098698051543E-2</v>
      </c>
      <c r="F27" s="70">
        <v>1719</v>
      </c>
      <c r="G27" s="21">
        <v>146.21076805307476</v>
      </c>
      <c r="H27" s="9">
        <v>1025.8816024496045</v>
      </c>
    </row>
    <row r="28" spans="1:8" x14ac:dyDescent="0.35">
      <c r="A28">
        <v>20</v>
      </c>
      <c r="B28" s="62" t="s">
        <v>62</v>
      </c>
      <c r="C28" s="9">
        <v>131.26975948248301</v>
      </c>
      <c r="D28" s="9">
        <v>12.550380000000001</v>
      </c>
      <c r="E28" s="20">
        <v>9.5607549289939531E-2</v>
      </c>
      <c r="F28" s="70">
        <v>1943</v>
      </c>
      <c r="G28" s="21">
        <v>152.32047663844466</v>
      </c>
      <c r="H28" s="9">
        <v>983.88052681091256</v>
      </c>
    </row>
    <row r="29" spans="1:8" x14ac:dyDescent="0.35">
      <c r="A29">
        <v>21</v>
      </c>
      <c r="B29" s="62" t="s">
        <v>68</v>
      </c>
      <c r="C29" s="9">
        <v>87.638772168722809</v>
      </c>
      <c r="D29" s="9">
        <v>8.3699600000000007</v>
      </c>
      <c r="E29" s="20">
        <v>9.5505217529589445E-2</v>
      </c>
      <c r="F29" s="70">
        <v>1404</v>
      </c>
      <c r="G29" s="21">
        <v>142.78450116953115</v>
      </c>
      <c r="H29" s="9">
        <v>851.21122749923734</v>
      </c>
    </row>
    <row r="30" spans="1:8" x14ac:dyDescent="0.35">
      <c r="A30">
        <v>22</v>
      </c>
      <c r="B30" s="62" t="s">
        <v>81</v>
      </c>
      <c r="C30" s="9">
        <v>196.11338891024599</v>
      </c>
      <c r="D30" s="9">
        <v>18.649360000000001</v>
      </c>
      <c r="E30" s="20">
        <v>9.5094782174893408E-2</v>
      </c>
      <c r="F30" s="70">
        <v>2429</v>
      </c>
      <c r="G30" s="21">
        <v>128.62740944715102</v>
      </c>
      <c r="H30" s="9">
        <v>987.57466638424057</v>
      </c>
    </row>
    <row r="31" spans="1:8" x14ac:dyDescent="0.35">
      <c r="A31">
        <v>23</v>
      </c>
      <c r="B31" s="62" t="s">
        <v>101</v>
      </c>
      <c r="C31" s="9">
        <v>413.80170127999895</v>
      </c>
      <c r="D31" s="9">
        <v>39.231900000000003</v>
      </c>
      <c r="E31" s="20">
        <v>9.4808455061072203E-2</v>
      </c>
      <c r="F31" s="70">
        <v>3765</v>
      </c>
      <c r="G31" s="21">
        <v>92.177745134043334</v>
      </c>
      <c r="H31" s="9">
        <v>960.50679397723104</v>
      </c>
    </row>
    <row r="32" spans="1:8" x14ac:dyDescent="0.35">
      <c r="A32">
        <v>24</v>
      </c>
      <c r="B32" s="62" t="s">
        <v>64</v>
      </c>
      <c r="C32" s="9">
        <v>182.525886009559</v>
      </c>
      <c r="D32" s="9">
        <v>17.2728</v>
      </c>
      <c r="E32" s="20">
        <v>9.4632056732464845E-2</v>
      </c>
      <c r="F32" s="70">
        <v>2767</v>
      </c>
      <c r="G32" s="21">
        <v>168.21691288224207</v>
      </c>
      <c r="H32" s="9">
        <v>1050.0820718584716</v>
      </c>
    </row>
    <row r="33" spans="1:8" x14ac:dyDescent="0.35">
      <c r="A33">
        <v>25</v>
      </c>
      <c r="B33" s="62" t="s">
        <v>66</v>
      </c>
      <c r="C33" s="9">
        <v>83.543791361348397</v>
      </c>
      <c r="D33" s="9">
        <v>7.8875000000000002</v>
      </c>
      <c r="E33" s="20">
        <v>9.4411563941173463E-2</v>
      </c>
      <c r="F33" s="70">
        <v>1107</v>
      </c>
      <c r="G33" s="21">
        <v>148.41131518970371</v>
      </c>
      <c r="H33" s="9">
        <v>1057.4473790052286</v>
      </c>
    </row>
    <row r="34" spans="1:8" x14ac:dyDescent="0.35">
      <c r="A34">
        <v>26</v>
      </c>
      <c r="B34" s="62" t="s">
        <v>70</v>
      </c>
      <c r="C34" s="9">
        <v>158.04818101717402</v>
      </c>
      <c r="D34" s="9">
        <v>14.76211</v>
      </c>
      <c r="E34" s="20">
        <v>9.3402593468607548E-2</v>
      </c>
      <c r="F34" s="70">
        <v>2186</v>
      </c>
      <c r="G34" s="21">
        <v>161.83002665087358</v>
      </c>
      <c r="H34" s="9">
        <v>1092.8420195439739</v>
      </c>
    </row>
    <row r="35" spans="1:8" x14ac:dyDescent="0.35">
      <c r="A35">
        <v>27</v>
      </c>
      <c r="B35" s="62" t="s">
        <v>94</v>
      </c>
      <c r="C35" s="9">
        <v>74.917182543397075</v>
      </c>
      <c r="D35" s="9">
        <v>6.8841000000000001</v>
      </c>
      <c r="E35" s="20">
        <v>9.1889467359671004E-2</v>
      </c>
      <c r="F35" s="70">
        <v>1280</v>
      </c>
      <c r="G35" s="21">
        <v>148.92379290285049</v>
      </c>
      <c r="H35" s="9">
        <v>800.94240837696339</v>
      </c>
    </row>
    <row r="36" spans="1:8" x14ac:dyDescent="0.35">
      <c r="A36">
        <v>28</v>
      </c>
      <c r="B36" s="62" t="s">
        <v>83</v>
      </c>
      <c r="C36" s="9">
        <v>213.835780705026</v>
      </c>
      <c r="D36" s="9">
        <v>19.519390000000001</v>
      </c>
      <c r="E36" s="20">
        <v>9.1282150890013417E-2</v>
      </c>
      <c r="F36" s="70">
        <v>3011</v>
      </c>
      <c r="G36" s="21">
        <v>115.04661470273575</v>
      </c>
      <c r="H36" s="9">
        <v>745.81193642060214</v>
      </c>
    </row>
    <row r="37" spans="1:8" x14ac:dyDescent="0.35">
      <c r="A37">
        <v>29</v>
      </c>
      <c r="B37" s="62" t="s">
        <v>87</v>
      </c>
      <c r="C37" s="9">
        <v>120.74150476761099</v>
      </c>
      <c r="D37" s="9">
        <v>10.881449999999999</v>
      </c>
      <c r="E37" s="20">
        <v>9.0121868374452768E-2</v>
      </c>
      <c r="F37" s="70">
        <v>1372</v>
      </c>
      <c r="G37" s="21">
        <v>121.71753016323633</v>
      </c>
      <c r="H37" s="9">
        <v>965.35220014194465</v>
      </c>
    </row>
    <row r="38" spans="1:8" x14ac:dyDescent="0.35">
      <c r="A38">
        <v>30</v>
      </c>
      <c r="B38" s="62" t="s">
        <v>89</v>
      </c>
      <c r="C38" s="9">
        <v>228.080147571737</v>
      </c>
      <c r="D38" s="9">
        <v>20.364090000000001</v>
      </c>
      <c r="E38" s="20">
        <v>8.9284798421988817E-2</v>
      </c>
      <c r="F38" s="70">
        <v>3421</v>
      </c>
      <c r="G38" s="21">
        <v>134.03071618868515</v>
      </c>
      <c r="H38" s="9">
        <v>797.84085566525619</v>
      </c>
    </row>
    <row r="39" spans="1:8" x14ac:dyDescent="0.35">
      <c r="A39">
        <v>31</v>
      </c>
      <c r="B39" s="62" t="s">
        <v>98</v>
      </c>
      <c r="C39" s="9">
        <v>532.06405629922597</v>
      </c>
      <c r="D39" s="9">
        <v>47.38205</v>
      </c>
      <c r="E39" s="20">
        <v>8.9053281158599715E-2</v>
      </c>
      <c r="F39" s="70">
        <v>7976</v>
      </c>
      <c r="G39" s="21">
        <v>100.29676575624968</v>
      </c>
      <c r="H39" s="9">
        <v>595.82075851315324</v>
      </c>
    </row>
    <row r="40" spans="1:8" x14ac:dyDescent="0.35">
      <c r="A40">
        <v>32</v>
      </c>
      <c r="B40" s="62" t="s">
        <v>104</v>
      </c>
      <c r="C40" s="9">
        <v>274.52187456389601</v>
      </c>
      <c r="D40" s="9">
        <v>23.63336</v>
      </c>
      <c r="E40" s="20">
        <v>8.6089168805013563E-2</v>
      </c>
      <c r="F40" s="70">
        <v>3948</v>
      </c>
      <c r="G40" s="21">
        <v>100.18016189195362</v>
      </c>
      <c r="H40" s="9">
        <v>599.69448603110959</v>
      </c>
    </row>
    <row r="41" spans="1:8" x14ac:dyDescent="0.35">
      <c r="A41">
        <v>33</v>
      </c>
      <c r="B41" s="62" t="s">
        <v>125</v>
      </c>
      <c r="C41" s="9">
        <v>97.404924852188998</v>
      </c>
      <c r="D41" s="9">
        <v>8.1937300000000004</v>
      </c>
      <c r="E41" s="20">
        <v>8.4120284599920422E-2</v>
      </c>
      <c r="F41" s="70">
        <v>1796</v>
      </c>
      <c r="G41" s="21">
        <v>111.37984496124031</v>
      </c>
      <c r="H41" s="9">
        <v>508.13829457364341</v>
      </c>
    </row>
    <row r="42" spans="1:8" x14ac:dyDescent="0.35">
      <c r="A42">
        <v>34</v>
      </c>
      <c r="B42" s="62" t="s">
        <v>119</v>
      </c>
      <c r="C42" s="9">
        <v>100.013129794525</v>
      </c>
      <c r="D42" s="9">
        <v>8.2334599999999991</v>
      </c>
      <c r="E42" s="20">
        <v>8.2323791055389228E-2</v>
      </c>
      <c r="F42" s="70">
        <v>1168</v>
      </c>
      <c r="G42" s="21">
        <v>123.27176781002639</v>
      </c>
      <c r="H42" s="9">
        <v>868.96675461741415</v>
      </c>
    </row>
    <row r="43" spans="1:8" x14ac:dyDescent="0.35">
      <c r="A43">
        <v>35</v>
      </c>
      <c r="B43" s="62" t="s">
        <v>158</v>
      </c>
      <c r="C43" s="9">
        <v>147.05296562231001</v>
      </c>
      <c r="D43" s="9">
        <v>12.09374</v>
      </c>
      <c r="E43" s="20">
        <v>8.224070795730494E-2</v>
      </c>
      <c r="F43" s="70">
        <v>1881</v>
      </c>
      <c r="G43" s="21">
        <v>130.85217391304349</v>
      </c>
      <c r="H43" s="9">
        <v>841.30365217391306</v>
      </c>
    </row>
    <row r="44" spans="1:8" x14ac:dyDescent="0.35">
      <c r="A44">
        <v>36</v>
      </c>
      <c r="B44" s="62" t="s">
        <v>122</v>
      </c>
      <c r="C44" s="9">
        <v>212.22638383142001</v>
      </c>
      <c r="D44" s="9">
        <v>17.293530000000001</v>
      </c>
      <c r="E44" s="20">
        <v>8.1486239777505465E-2</v>
      </c>
      <c r="F44" s="70">
        <v>2509</v>
      </c>
      <c r="G44" s="21">
        <v>153.70007351139424</v>
      </c>
      <c r="H44" s="9">
        <v>1059.3929184023523</v>
      </c>
    </row>
    <row r="45" spans="1:8" x14ac:dyDescent="0.35">
      <c r="A45">
        <v>37</v>
      </c>
      <c r="B45" s="62" t="s">
        <v>140</v>
      </c>
      <c r="C45" s="9">
        <v>72.251182657016798</v>
      </c>
      <c r="D45" s="9">
        <v>5.8746700000000001</v>
      </c>
      <c r="E45" s="20">
        <v>8.1308980475622308E-2</v>
      </c>
      <c r="F45" s="70">
        <v>1016</v>
      </c>
      <c r="G45" s="21">
        <v>139.04475160804708</v>
      </c>
      <c r="H45" s="9">
        <v>803.9783768988641</v>
      </c>
    </row>
    <row r="46" spans="1:8" x14ac:dyDescent="0.35">
      <c r="A46">
        <v>38</v>
      </c>
      <c r="B46" s="62" t="s">
        <v>171</v>
      </c>
      <c r="C46" s="9">
        <v>82.561101167488488</v>
      </c>
      <c r="D46" s="9">
        <v>6.3507499999999997</v>
      </c>
      <c r="E46" s="20">
        <v>7.6921818025615721E-2</v>
      </c>
      <c r="F46" s="70">
        <v>1030</v>
      </c>
      <c r="G46" s="21">
        <v>121.41930920664858</v>
      </c>
      <c r="H46" s="9">
        <v>748.64434751856652</v>
      </c>
    </row>
    <row r="47" spans="1:8" x14ac:dyDescent="0.35">
      <c r="A47">
        <v>39</v>
      </c>
      <c r="B47" s="62" t="s">
        <v>173</v>
      </c>
      <c r="C47" s="9">
        <v>279.66833979870904</v>
      </c>
      <c r="D47" s="9">
        <v>21.479170000000003</v>
      </c>
      <c r="E47" s="20">
        <v>7.6802293800791357E-2</v>
      </c>
      <c r="F47" s="70">
        <v>3036</v>
      </c>
      <c r="G47" s="21">
        <v>96.191622837589506</v>
      </c>
      <c r="H47" s="9">
        <v>680.53893923072064</v>
      </c>
    </row>
    <row r="48" spans="1:8" x14ac:dyDescent="0.35">
      <c r="A48">
        <v>40</v>
      </c>
      <c r="B48" s="62" t="s">
        <v>178</v>
      </c>
      <c r="C48" s="9">
        <v>46.5674498316029</v>
      </c>
      <c r="D48" s="9">
        <v>3.4441299999999999</v>
      </c>
      <c r="E48" s="20">
        <v>7.396003028842367E-2</v>
      </c>
      <c r="F48" s="70">
        <v>534</v>
      </c>
      <c r="G48" s="21">
        <v>124.56263121063681</v>
      </c>
      <c r="H48" s="9">
        <v>803.38931653837187</v>
      </c>
    </row>
    <row r="49" spans="1:8" x14ac:dyDescent="0.35">
      <c r="A49">
        <v>41</v>
      </c>
      <c r="B49" s="62" t="s">
        <v>228</v>
      </c>
      <c r="C49" s="9">
        <v>77.169446829123302</v>
      </c>
      <c r="D49" s="9">
        <v>4.6952100000000003</v>
      </c>
      <c r="E49" s="20">
        <v>6.0842861947638771E-2</v>
      </c>
      <c r="F49" s="70">
        <v>875</v>
      </c>
      <c r="G49" s="21">
        <v>117.3394126324259</v>
      </c>
      <c r="H49" s="9">
        <v>629.63792409816278</v>
      </c>
    </row>
    <row r="50" spans="1:8" x14ac:dyDescent="0.35">
      <c r="A50">
        <v>42</v>
      </c>
      <c r="B50" s="62" t="s">
        <v>307</v>
      </c>
      <c r="C50" s="9">
        <v>2.8690610029198802</v>
      </c>
      <c r="D50" s="9">
        <v>5.2150000000000002E-2</v>
      </c>
      <c r="E50" s="20">
        <v>1.8176678692759154E-2</v>
      </c>
      <c r="F50" s="70">
        <v>11</v>
      </c>
      <c r="G50" s="21">
        <v>139.24050632911391</v>
      </c>
      <c r="H50" s="9">
        <v>660.12658227848101</v>
      </c>
    </row>
    <row r="51" spans="1:8" x14ac:dyDescent="0.35">
      <c r="B51" s="63" t="s">
        <v>309</v>
      </c>
      <c r="C51" s="19">
        <v>7767.3736680635329</v>
      </c>
      <c r="D51" s="19">
        <v>790.4084600000001</v>
      </c>
      <c r="E51" s="23">
        <v>0.10176006637222272</v>
      </c>
      <c r="F51" s="74">
        <v>112302</v>
      </c>
      <c r="G51" s="22">
        <v>126.75870335944087</v>
      </c>
      <c r="H51" s="19">
        <v>892.15821191013958</v>
      </c>
    </row>
    <row r="52" spans="1:8" x14ac:dyDescent="0.35">
      <c r="B52"/>
    </row>
    <row r="53" spans="1:8" x14ac:dyDescent="0.35">
      <c r="B53"/>
    </row>
    <row r="54" spans="1:8" x14ac:dyDescent="0.35">
      <c r="B54"/>
    </row>
    <row r="55" spans="1:8" x14ac:dyDescent="0.35">
      <c r="B55"/>
    </row>
    <row r="56" spans="1:8" x14ac:dyDescent="0.35">
      <c r="B56"/>
    </row>
    <row r="57" spans="1:8" x14ac:dyDescent="0.35">
      <c r="B57"/>
    </row>
    <row r="58" spans="1:8" x14ac:dyDescent="0.35">
      <c r="B58"/>
    </row>
    <row r="59" spans="1:8" x14ac:dyDescent="0.35">
      <c r="B59"/>
    </row>
    <row r="60" spans="1:8" x14ac:dyDescent="0.35">
      <c r="B60"/>
    </row>
    <row r="61" spans="1:8" x14ac:dyDescent="0.35">
      <c r="B61"/>
    </row>
    <row r="62" spans="1:8" x14ac:dyDescent="0.35">
      <c r="B62"/>
    </row>
    <row r="63" spans="1:8" x14ac:dyDescent="0.35">
      <c r="B63"/>
    </row>
    <row r="64" spans="1:8" x14ac:dyDescent="0.35">
      <c r="B64"/>
    </row>
    <row r="65" spans="2:2" x14ac:dyDescent="0.35">
      <c r="B65"/>
    </row>
    <row r="66" spans="2:2" x14ac:dyDescent="0.35">
      <c r="B66"/>
    </row>
    <row r="67" spans="2:2" x14ac:dyDescent="0.35">
      <c r="B67"/>
    </row>
    <row r="68" spans="2:2" x14ac:dyDescent="0.35">
      <c r="B68"/>
    </row>
    <row r="69" spans="2:2" x14ac:dyDescent="0.35">
      <c r="B69"/>
    </row>
    <row r="70" spans="2:2" x14ac:dyDescent="0.35">
      <c r="B70"/>
    </row>
    <row r="71" spans="2:2" x14ac:dyDescent="0.35">
      <c r="B71"/>
    </row>
    <row r="72" spans="2:2" x14ac:dyDescent="0.35">
      <c r="B72"/>
    </row>
    <row r="73" spans="2:2" x14ac:dyDescent="0.35">
      <c r="B73"/>
    </row>
    <row r="74" spans="2:2" x14ac:dyDescent="0.35">
      <c r="B74"/>
    </row>
    <row r="75" spans="2:2" x14ac:dyDescent="0.35">
      <c r="B75"/>
    </row>
    <row r="76" spans="2:2" x14ac:dyDescent="0.35">
      <c r="B76"/>
    </row>
    <row r="77" spans="2:2" x14ac:dyDescent="0.35">
      <c r="B77"/>
    </row>
    <row r="78" spans="2:2" x14ac:dyDescent="0.35">
      <c r="B78"/>
    </row>
    <row r="79" spans="2:2" x14ac:dyDescent="0.35">
      <c r="B79"/>
    </row>
    <row r="80" spans="2:2" x14ac:dyDescent="0.35">
      <c r="B80"/>
    </row>
    <row r="81" spans="2:2" x14ac:dyDescent="0.35">
      <c r="B81"/>
    </row>
    <row r="82" spans="2:2" x14ac:dyDescent="0.35">
      <c r="B82"/>
    </row>
    <row r="83" spans="2:2" x14ac:dyDescent="0.35">
      <c r="B83"/>
    </row>
    <row r="84" spans="2:2" x14ac:dyDescent="0.35">
      <c r="B84"/>
    </row>
    <row r="85" spans="2:2" x14ac:dyDescent="0.35">
      <c r="B85"/>
    </row>
    <row r="86" spans="2:2" x14ac:dyDescent="0.35">
      <c r="B86"/>
    </row>
    <row r="87" spans="2:2" x14ac:dyDescent="0.35">
      <c r="B87"/>
    </row>
    <row r="88" spans="2:2" x14ac:dyDescent="0.35">
      <c r="B88"/>
    </row>
    <row r="89" spans="2:2" x14ac:dyDescent="0.35">
      <c r="B89"/>
    </row>
    <row r="90" spans="2:2" x14ac:dyDescent="0.35">
      <c r="B90"/>
    </row>
    <row r="91" spans="2:2" x14ac:dyDescent="0.35">
      <c r="B91"/>
    </row>
    <row r="92" spans="2:2" x14ac:dyDescent="0.35">
      <c r="B92"/>
    </row>
    <row r="93" spans="2:2" x14ac:dyDescent="0.35">
      <c r="B93"/>
    </row>
    <row r="94" spans="2:2" x14ac:dyDescent="0.35">
      <c r="B94"/>
    </row>
    <row r="95" spans="2:2" x14ac:dyDescent="0.35">
      <c r="B95"/>
    </row>
    <row r="96" spans="2:2" x14ac:dyDescent="0.35">
      <c r="B96"/>
    </row>
    <row r="97" spans="2:2" x14ac:dyDescent="0.35">
      <c r="B97"/>
    </row>
    <row r="98" spans="2:2" x14ac:dyDescent="0.35">
      <c r="B98"/>
    </row>
    <row r="99" spans="2:2" x14ac:dyDescent="0.35">
      <c r="B99"/>
    </row>
    <row r="100" spans="2:2" x14ac:dyDescent="0.35">
      <c r="B100"/>
    </row>
    <row r="101" spans="2:2" x14ac:dyDescent="0.35">
      <c r="B101"/>
    </row>
    <row r="102" spans="2:2" x14ac:dyDescent="0.35">
      <c r="B102"/>
    </row>
    <row r="103" spans="2:2" x14ac:dyDescent="0.35">
      <c r="B103"/>
    </row>
    <row r="104" spans="2:2" x14ac:dyDescent="0.35">
      <c r="B104"/>
    </row>
    <row r="105" spans="2:2" x14ac:dyDescent="0.35">
      <c r="B105"/>
    </row>
    <row r="106" spans="2:2" x14ac:dyDescent="0.35">
      <c r="B106"/>
    </row>
    <row r="107" spans="2:2" x14ac:dyDescent="0.35">
      <c r="B107"/>
    </row>
    <row r="108" spans="2:2" x14ac:dyDescent="0.35">
      <c r="B108"/>
    </row>
    <row r="109" spans="2:2" x14ac:dyDescent="0.35">
      <c r="B109"/>
    </row>
    <row r="110" spans="2:2" x14ac:dyDescent="0.35">
      <c r="B110"/>
    </row>
    <row r="111" spans="2:2" x14ac:dyDescent="0.35">
      <c r="B111"/>
    </row>
    <row r="112" spans="2:2" x14ac:dyDescent="0.35">
      <c r="B112"/>
    </row>
    <row r="113" spans="2:2" x14ac:dyDescent="0.35">
      <c r="B113"/>
    </row>
    <row r="114" spans="2:2" x14ac:dyDescent="0.35">
      <c r="B114"/>
    </row>
    <row r="115" spans="2:2" x14ac:dyDescent="0.35">
      <c r="B115"/>
    </row>
    <row r="116" spans="2:2" x14ac:dyDescent="0.35">
      <c r="B116"/>
    </row>
    <row r="117" spans="2:2" x14ac:dyDescent="0.35">
      <c r="B117"/>
    </row>
    <row r="118" spans="2:2" x14ac:dyDescent="0.35">
      <c r="B118"/>
    </row>
    <row r="119" spans="2:2" x14ac:dyDescent="0.35">
      <c r="B119"/>
    </row>
    <row r="120" spans="2:2" x14ac:dyDescent="0.35">
      <c r="B120"/>
    </row>
    <row r="121" spans="2:2" x14ac:dyDescent="0.35">
      <c r="B121"/>
    </row>
    <row r="122" spans="2:2" x14ac:dyDescent="0.35">
      <c r="B122"/>
    </row>
    <row r="123" spans="2:2" x14ac:dyDescent="0.35">
      <c r="B123"/>
    </row>
    <row r="124" spans="2:2" x14ac:dyDescent="0.35">
      <c r="B124"/>
    </row>
    <row r="125" spans="2:2" x14ac:dyDescent="0.35">
      <c r="B125"/>
    </row>
    <row r="126" spans="2:2" x14ac:dyDescent="0.35">
      <c r="B126"/>
    </row>
    <row r="127" spans="2:2" x14ac:dyDescent="0.35">
      <c r="B127"/>
    </row>
    <row r="128" spans="2:2" x14ac:dyDescent="0.35">
      <c r="B128"/>
    </row>
    <row r="129" spans="2:2" x14ac:dyDescent="0.35">
      <c r="B129"/>
    </row>
    <row r="130" spans="2:2" x14ac:dyDescent="0.35">
      <c r="B130"/>
    </row>
    <row r="131" spans="2:2" x14ac:dyDescent="0.35">
      <c r="B131"/>
    </row>
    <row r="132" spans="2:2" x14ac:dyDescent="0.35">
      <c r="B132"/>
    </row>
    <row r="133" spans="2:2" x14ac:dyDescent="0.35">
      <c r="B133"/>
    </row>
    <row r="134" spans="2:2" x14ac:dyDescent="0.35">
      <c r="B134"/>
    </row>
    <row r="135" spans="2:2" x14ac:dyDescent="0.35">
      <c r="B135"/>
    </row>
    <row r="136" spans="2:2" x14ac:dyDescent="0.35">
      <c r="B136"/>
    </row>
    <row r="137" spans="2:2" x14ac:dyDescent="0.35">
      <c r="B137"/>
    </row>
    <row r="138" spans="2:2" x14ac:dyDescent="0.35">
      <c r="B138"/>
    </row>
    <row r="139" spans="2:2" x14ac:dyDescent="0.35">
      <c r="B139"/>
    </row>
    <row r="140" spans="2:2" x14ac:dyDescent="0.35">
      <c r="B140"/>
    </row>
    <row r="141" spans="2:2" x14ac:dyDescent="0.35">
      <c r="B141"/>
    </row>
    <row r="142" spans="2:2" x14ac:dyDescent="0.35">
      <c r="B142"/>
    </row>
    <row r="143" spans="2:2" x14ac:dyDescent="0.35">
      <c r="B143"/>
    </row>
    <row r="144" spans="2:2" x14ac:dyDescent="0.35">
      <c r="B144"/>
    </row>
    <row r="145" spans="2:2" x14ac:dyDescent="0.35">
      <c r="B145"/>
    </row>
    <row r="146" spans="2:2" x14ac:dyDescent="0.35">
      <c r="B146"/>
    </row>
    <row r="147" spans="2:2" x14ac:dyDescent="0.35">
      <c r="B147"/>
    </row>
    <row r="148" spans="2:2" x14ac:dyDescent="0.35">
      <c r="B148"/>
    </row>
    <row r="149" spans="2:2" x14ac:dyDescent="0.35">
      <c r="B149"/>
    </row>
    <row r="150" spans="2:2" x14ac:dyDescent="0.35">
      <c r="B150"/>
    </row>
    <row r="151" spans="2:2" x14ac:dyDescent="0.35">
      <c r="B151"/>
    </row>
    <row r="152" spans="2:2" x14ac:dyDescent="0.35">
      <c r="B152"/>
    </row>
    <row r="153" spans="2:2" x14ac:dyDescent="0.35">
      <c r="B153"/>
    </row>
    <row r="154" spans="2:2" x14ac:dyDescent="0.35">
      <c r="B154"/>
    </row>
    <row r="155" spans="2:2" x14ac:dyDescent="0.35">
      <c r="B155"/>
    </row>
    <row r="156" spans="2:2" x14ac:dyDescent="0.35">
      <c r="B156"/>
    </row>
    <row r="157" spans="2:2" x14ac:dyDescent="0.35">
      <c r="B157"/>
    </row>
    <row r="158" spans="2:2" x14ac:dyDescent="0.35">
      <c r="B158"/>
    </row>
    <row r="159" spans="2:2" x14ac:dyDescent="0.35">
      <c r="B159"/>
    </row>
    <row r="160" spans="2:2" x14ac:dyDescent="0.35">
      <c r="B160"/>
    </row>
    <row r="161" spans="2:2" x14ac:dyDescent="0.35">
      <c r="B161"/>
    </row>
    <row r="162" spans="2:2" x14ac:dyDescent="0.35">
      <c r="B162"/>
    </row>
    <row r="163" spans="2:2" x14ac:dyDescent="0.35">
      <c r="B163"/>
    </row>
    <row r="164" spans="2:2" x14ac:dyDescent="0.35">
      <c r="B164"/>
    </row>
    <row r="165" spans="2:2" x14ac:dyDescent="0.35">
      <c r="B165"/>
    </row>
    <row r="166" spans="2:2" x14ac:dyDescent="0.35">
      <c r="B166"/>
    </row>
    <row r="167" spans="2:2" x14ac:dyDescent="0.35">
      <c r="B167"/>
    </row>
    <row r="168" spans="2:2" x14ac:dyDescent="0.35">
      <c r="B168"/>
    </row>
    <row r="169" spans="2:2" x14ac:dyDescent="0.35">
      <c r="B169"/>
    </row>
    <row r="170" spans="2:2" x14ac:dyDescent="0.35">
      <c r="B170"/>
    </row>
    <row r="171" spans="2:2" x14ac:dyDescent="0.35">
      <c r="B171"/>
    </row>
    <row r="172" spans="2:2" x14ac:dyDescent="0.35">
      <c r="B172"/>
    </row>
    <row r="173" spans="2:2" x14ac:dyDescent="0.35">
      <c r="B173"/>
    </row>
    <row r="174" spans="2:2" x14ac:dyDescent="0.35">
      <c r="B174"/>
    </row>
    <row r="175" spans="2:2" x14ac:dyDescent="0.35">
      <c r="B175"/>
    </row>
    <row r="176" spans="2:2" x14ac:dyDescent="0.35">
      <c r="B176"/>
    </row>
    <row r="177" spans="2:2" x14ac:dyDescent="0.35">
      <c r="B177"/>
    </row>
    <row r="178" spans="2:2" x14ac:dyDescent="0.35">
      <c r="B178"/>
    </row>
    <row r="179" spans="2:2" x14ac:dyDescent="0.35">
      <c r="B179"/>
    </row>
    <row r="180" spans="2:2" x14ac:dyDescent="0.35">
      <c r="B180"/>
    </row>
    <row r="181" spans="2:2" x14ac:dyDescent="0.35">
      <c r="B181"/>
    </row>
    <row r="182" spans="2:2" x14ac:dyDescent="0.35">
      <c r="B182"/>
    </row>
    <row r="183" spans="2:2" x14ac:dyDescent="0.35">
      <c r="B183"/>
    </row>
    <row r="184" spans="2:2" x14ac:dyDescent="0.35">
      <c r="B184"/>
    </row>
    <row r="185" spans="2:2" x14ac:dyDescent="0.35">
      <c r="B185"/>
    </row>
    <row r="186" spans="2:2" x14ac:dyDescent="0.35">
      <c r="B186"/>
    </row>
    <row r="187" spans="2:2" x14ac:dyDescent="0.35">
      <c r="B187"/>
    </row>
    <row r="188" spans="2:2" x14ac:dyDescent="0.35">
      <c r="B188"/>
    </row>
    <row r="189" spans="2:2" x14ac:dyDescent="0.35">
      <c r="B189"/>
    </row>
    <row r="190" spans="2:2" x14ac:dyDescent="0.35">
      <c r="B190"/>
    </row>
    <row r="191" spans="2:2" x14ac:dyDescent="0.35">
      <c r="B191"/>
    </row>
    <row r="192" spans="2:2" x14ac:dyDescent="0.35">
      <c r="B192"/>
    </row>
    <row r="193" spans="2:2" x14ac:dyDescent="0.35">
      <c r="B193"/>
    </row>
    <row r="194" spans="2:2" x14ac:dyDescent="0.35">
      <c r="B194"/>
    </row>
    <row r="195" spans="2:2" x14ac:dyDescent="0.35">
      <c r="B195"/>
    </row>
    <row r="196" spans="2:2" x14ac:dyDescent="0.35">
      <c r="B196"/>
    </row>
    <row r="197" spans="2:2" x14ac:dyDescent="0.35">
      <c r="B197"/>
    </row>
    <row r="198" spans="2:2" x14ac:dyDescent="0.35">
      <c r="B198"/>
    </row>
    <row r="199" spans="2:2" x14ac:dyDescent="0.35">
      <c r="B199"/>
    </row>
    <row r="200" spans="2:2" x14ac:dyDescent="0.35">
      <c r="B200"/>
    </row>
    <row r="201" spans="2:2" x14ac:dyDescent="0.35">
      <c r="B201"/>
    </row>
    <row r="202" spans="2:2" x14ac:dyDescent="0.35">
      <c r="B202"/>
    </row>
    <row r="203" spans="2:2" x14ac:dyDescent="0.35">
      <c r="B203"/>
    </row>
    <row r="204" spans="2:2" x14ac:dyDescent="0.35">
      <c r="B204"/>
    </row>
    <row r="205" spans="2:2" x14ac:dyDescent="0.35">
      <c r="B205"/>
    </row>
    <row r="206" spans="2:2" x14ac:dyDescent="0.35">
      <c r="B206"/>
    </row>
    <row r="207" spans="2:2" x14ac:dyDescent="0.35">
      <c r="B207"/>
    </row>
    <row r="208" spans="2:2" x14ac:dyDescent="0.35">
      <c r="B208"/>
    </row>
    <row r="209" spans="2:2" x14ac:dyDescent="0.35">
      <c r="B209"/>
    </row>
    <row r="210" spans="2:2" x14ac:dyDescent="0.35">
      <c r="B210"/>
    </row>
    <row r="211" spans="2:2" x14ac:dyDescent="0.35">
      <c r="B211"/>
    </row>
    <row r="212" spans="2:2" x14ac:dyDescent="0.35">
      <c r="B212"/>
    </row>
    <row r="213" spans="2:2" x14ac:dyDescent="0.35">
      <c r="B213"/>
    </row>
    <row r="214" spans="2:2" x14ac:dyDescent="0.35">
      <c r="B214"/>
    </row>
    <row r="215" spans="2:2" x14ac:dyDescent="0.35">
      <c r="B215"/>
    </row>
    <row r="216" spans="2:2" x14ac:dyDescent="0.35">
      <c r="B216"/>
    </row>
    <row r="217" spans="2:2" x14ac:dyDescent="0.35">
      <c r="B217"/>
    </row>
    <row r="218" spans="2:2" x14ac:dyDescent="0.35">
      <c r="B218"/>
    </row>
    <row r="219" spans="2:2" x14ac:dyDescent="0.35">
      <c r="B219"/>
    </row>
    <row r="220" spans="2:2" x14ac:dyDescent="0.35">
      <c r="B220"/>
    </row>
    <row r="221" spans="2:2" x14ac:dyDescent="0.35">
      <c r="B221"/>
    </row>
    <row r="222" spans="2:2" x14ac:dyDescent="0.35">
      <c r="B222"/>
    </row>
    <row r="223" spans="2:2" x14ac:dyDescent="0.35">
      <c r="B223"/>
    </row>
    <row r="224" spans="2:2" x14ac:dyDescent="0.35">
      <c r="B224"/>
    </row>
    <row r="225" spans="2:2" x14ac:dyDescent="0.35">
      <c r="B225"/>
    </row>
    <row r="226" spans="2:2" x14ac:dyDescent="0.35">
      <c r="B226"/>
    </row>
    <row r="227" spans="2:2" x14ac:dyDescent="0.35">
      <c r="B227"/>
    </row>
    <row r="228" spans="2:2" x14ac:dyDescent="0.35">
      <c r="B228"/>
    </row>
    <row r="229" spans="2:2" x14ac:dyDescent="0.35">
      <c r="B229"/>
    </row>
    <row r="230" spans="2:2" x14ac:dyDescent="0.35">
      <c r="B230"/>
    </row>
    <row r="231" spans="2:2" x14ac:dyDescent="0.35">
      <c r="B231"/>
    </row>
    <row r="232" spans="2:2" x14ac:dyDescent="0.35">
      <c r="B232"/>
    </row>
    <row r="233" spans="2:2" x14ac:dyDescent="0.35">
      <c r="B233"/>
    </row>
    <row r="234" spans="2:2" x14ac:dyDescent="0.35">
      <c r="B234"/>
    </row>
    <row r="235" spans="2:2" x14ac:dyDescent="0.35">
      <c r="B235"/>
    </row>
    <row r="236" spans="2:2" x14ac:dyDescent="0.35">
      <c r="B236"/>
    </row>
    <row r="237" spans="2:2" x14ac:dyDescent="0.35">
      <c r="B237"/>
    </row>
    <row r="238" spans="2:2" x14ac:dyDescent="0.35">
      <c r="B238"/>
    </row>
    <row r="239" spans="2:2" x14ac:dyDescent="0.35">
      <c r="B239"/>
    </row>
    <row r="240" spans="2:2" x14ac:dyDescent="0.35">
      <c r="B240"/>
    </row>
    <row r="241" spans="2:2" x14ac:dyDescent="0.35">
      <c r="B241"/>
    </row>
    <row r="242" spans="2:2" x14ac:dyDescent="0.35">
      <c r="B242"/>
    </row>
    <row r="243" spans="2:2" x14ac:dyDescent="0.35">
      <c r="B243"/>
    </row>
    <row r="244" spans="2:2" x14ac:dyDescent="0.35">
      <c r="B244"/>
    </row>
    <row r="245" spans="2:2" x14ac:dyDescent="0.35">
      <c r="B245"/>
    </row>
    <row r="246" spans="2:2" x14ac:dyDescent="0.35">
      <c r="B246"/>
    </row>
    <row r="247" spans="2:2" x14ac:dyDescent="0.35">
      <c r="B247"/>
    </row>
    <row r="248" spans="2:2" x14ac:dyDescent="0.35">
      <c r="B248"/>
    </row>
    <row r="249" spans="2:2" x14ac:dyDescent="0.35">
      <c r="B249"/>
    </row>
    <row r="250" spans="2:2" x14ac:dyDescent="0.35">
      <c r="B250"/>
    </row>
    <row r="251" spans="2:2" x14ac:dyDescent="0.35">
      <c r="B251"/>
    </row>
    <row r="252" spans="2:2" x14ac:dyDescent="0.35">
      <c r="B252"/>
    </row>
    <row r="253" spans="2:2" x14ac:dyDescent="0.35">
      <c r="B253"/>
    </row>
    <row r="254" spans="2:2" x14ac:dyDescent="0.35">
      <c r="B254"/>
    </row>
    <row r="255" spans="2:2" x14ac:dyDescent="0.35">
      <c r="B255"/>
    </row>
    <row r="256" spans="2:2" x14ac:dyDescent="0.35">
      <c r="B256"/>
    </row>
    <row r="257" spans="2:2" x14ac:dyDescent="0.35">
      <c r="B257"/>
    </row>
    <row r="258" spans="2:2" x14ac:dyDescent="0.35">
      <c r="B258"/>
    </row>
    <row r="259" spans="2:2" x14ac:dyDescent="0.35">
      <c r="B259"/>
    </row>
    <row r="260" spans="2:2" x14ac:dyDescent="0.35">
      <c r="B260"/>
    </row>
    <row r="261" spans="2:2" x14ac:dyDescent="0.35">
      <c r="B261"/>
    </row>
    <row r="262" spans="2:2" x14ac:dyDescent="0.35">
      <c r="B262"/>
    </row>
    <row r="263" spans="2:2" x14ac:dyDescent="0.35">
      <c r="B263"/>
    </row>
    <row r="264" spans="2:2" x14ac:dyDescent="0.35">
      <c r="B264"/>
    </row>
    <row r="265" spans="2:2" x14ac:dyDescent="0.35">
      <c r="B265"/>
    </row>
    <row r="266" spans="2:2" x14ac:dyDescent="0.35">
      <c r="B266"/>
    </row>
    <row r="267" spans="2:2" x14ac:dyDescent="0.35">
      <c r="B267"/>
    </row>
    <row r="268" spans="2:2" x14ac:dyDescent="0.35">
      <c r="B268"/>
    </row>
    <row r="269" spans="2:2" x14ac:dyDescent="0.35">
      <c r="B269"/>
    </row>
    <row r="270" spans="2:2" x14ac:dyDescent="0.35">
      <c r="B270"/>
    </row>
    <row r="271" spans="2:2" x14ac:dyDescent="0.35">
      <c r="B271"/>
    </row>
    <row r="272" spans="2:2" x14ac:dyDescent="0.35">
      <c r="B272"/>
    </row>
    <row r="273" spans="2:2" x14ac:dyDescent="0.35">
      <c r="B273"/>
    </row>
    <row r="274" spans="2:2" x14ac:dyDescent="0.35">
      <c r="B274"/>
    </row>
    <row r="275" spans="2:2" x14ac:dyDescent="0.35">
      <c r="B275"/>
    </row>
    <row r="276" spans="2:2" x14ac:dyDescent="0.35">
      <c r="B276"/>
    </row>
    <row r="277" spans="2:2" x14ac:dyDescent="0.35">
      <c r="B277"/>
    </row>
    <row r="278" spans="2:2" x14ac:dyDescent="0.35">
      <c r="B278"/>
    </row>
    <row r="279" spans="2:2" x14ac:dyDescent="0.35">
      <c r="B279"/>
    </row>
    <row r="280" spans="2:2" x14ac:dyDescent="0.35">
      <c r="B280"/>
    </row>
    <row r="281" spans="2:2" x14ac:dyDescent="0.35">
      <c r="B281"/>
    </row>
    <row r="282" spans="2:2" x14ac:dyDescent="0.35">
      <c r="B282"/>
    </row>
    <row r="283" spans="2:2" x14ac:dyDescent="0.35">
      <c r="B283"/>
    </row>
    <row r="284" spans="2:2" x14ac:dyDescent="0.35">
      <c r="B284"/>
    </row>
    <row r="285" spans="2:2" x14ac:dyDescent="0.35">
      <c r="B285"/>
    </row>
    <row r="286" spans="2:2" x14ac:dyDescent="0.35">
      <c r="B286"/>
    </row>
    <row r="287" spans="2:2" x14ac:dyDescent="0.35">
      <c r="B287"/>
    </row>
    <row r="288" spans="2:2" x14ac:dyDescent="0.35">
      <c r="B288"/>
    </row>
    <row r="289" spans="2:2" x14ac:dyDescent="0.35">
      <c r="B289"/>
    </row>
    <row r="290" spans="2:2" x14ac:dyDescent="0.35">
      <c r="B290"/>
    </row>
    <row r="291" spans="2:2" x14ac:dyDescent="0.35">
      <c r="B291"/>
    </row>
    <row r="292" spans="2:2" x14ac:dyDescent="0.35">
      <c r="B292"/>
    </row>
    <row r="293" spans="2:2" x14ac:dyDescent="0.35">
      <c r="B293"/>
    </row>
    <row r="294" spans="2:2" x14ac:dyDescent="0.35">
      <c r="B294"/>
    </row>
    <row r="295" spans="2:2" x14ac:dyDescent="0.35">
      <c r="B295"/>
    </row>
    <row r="296" spans="2:2" x14ac:dyDescent="0.35">
      <c r="B296"/>
    </row>
    <row r="297" spans="2:2" x14ac:dyDescent="0.35">
      <c r="B297"/>
    </row>
    <row r="298" spans="2:2" x14ac:dyDescent="0.35">
      <c r="B298"/>
    </row>
    <row r="299" spans="2:2" x14ac:dyDescent="0.35">
      <c r="B299"/>
    </row>
    <row r="300" spans="2:2" x14ac:dyDescent="0.35">
      <c r="B300"/>
    </row>
    <row r="301" spans="2:2" x14ac:dyDescent="0.35">
      <c r="B301"/>
    </row>
    <row r="302" spans="2:2" x14ac:dyDescent="0.35">
      <c r="B302"/>
    </row>
    <row r="303" spans="2:2" x14ac:dyDescent="0.35">
      <c r="B303"/>
    </row>
    <row r="304" spans="2:2" x14ac:dyDescent="0.35">
      <c r="B304"/>
    </row>
    <row r="305" spans="2:2" x14ac:dyDescent="0.35">
      <c r="B305"/>
    </row>
    <row r="306" spans="2:2" x14ac:dyDescent="0.35">
      <c r="B306"/>
    </row>
    <row r="307" spans="2:2" x14ac:dyDescent="0.35">
      <c r="B307"/>
    </row>
    <row r="308" spans="2:2" x14ac:dyDescent="0.35">
      <c r="B308"/>
    </row>
    <row r="309" spans="2:2" x14ac:dyDescent="0.35">
      <c r="B309"/>
    </row>
  </sheetData>
  <mergeCells count="5">
    <mergeCell ref="B7:H7"/>
    <mergeCell ref="A1:H1"/>
    <mergeCell ref="A2:H2"/>
    <mergeCell ref="A3:H3"/>
    <mergeCell ref="A4:H4"/>
  </mergeCells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a c 6 8 7 f 1 4 - 9 b 4 e - 4 9 d 1 - a 1 6 d - f 9 c c 9 b 9 2 1 1 4 8 " > < C u s t o m C o n t e n t > < ! [ C D A T A [ < ? x m l   v e r s i o n = " 1 . 0 "   e n c o d i n g = " u t f - 1 6 " ? > < S e t t i n g s > < C a l c u l a t e d F i e l d s > < i t e m > < M e a s u r e N a m e > % i n g e v u l d < / M e a s u r e N a m e > < D i s p l a y N a m e > % i n g e v u l d < / D i s p l a y N a m e > < V i s i b l e > F a l s e < / V i s i b l e > < / i t e m > < i t e m > < M e a s u r e N a m e > B e n u t t i n g s g r a a d < / M e a s u r e N a m e > < D i s p l a y N a m e > B e n u t t i n g s g r a a d < / D i s p l a y N a m e > < V i s i b l e > F a l s e < / V i s i b l e > < / i t e m > < i t e m > < M e a s u r e N a m e > P o t e n t i e e l   v e r m o g e n   ( M W ) < / M e a s u r e N a m e > < D i s p l a y N a m e > P o t e n t i e e l   v e r m o g e n   ( M W ) < / D i s p l a y N a m e > < V i s i b l e > F a l s e < / V i s i b l e > < / i t e m > < i t e m > < M e a s u r e N a m e > G e c o r r i g e e r d   v e r m o g e n   ( M W ) < / M e a s u r e N a m e > < D i s p l a y N a m e > G e c o r r i g e e r d   v e r m o g e n   ( M W ) < / D i s p l a y N a m e > < V i s i b l e > F a l s e < / V i s i b l e > < / i t e m > < i t e m > < M e a s u r e N a m e > G e c o r r i g e e r d   a a n t a l < / M e a s u r e N a m e > < D i s p l a y N a m e > G e c o r r i g e e r d   a a n t a l < / D i s p l a y N a m e > < V i s i b l e > F a l s e < / V i s i b l e > < / i t e m > < i t e m > < M e a s u r e N a m e > G e c o r r i g e e r d   a a n t a l   /   1 0 0 0   i n w o n e r s < / M e a s u r e N a m e > < D i s p l a y N a m e > G e c o r r i g e e r d   a a n t a l   /   1 0 0 0   i n w o n e r s < / D i s p l a y N a m e > < V i s i b l e > F a l s e < / V i s i b l e > < / i t e m > < i t e m > < M e a s u r e N a m e > G e c o r r i g e e r d   v e r m o g e n   p e r   i n w o n e r   ( W / i n w ) < / M e a s u r e N a m e > < D i s p l a y N a m e > G e c o r r i g e e r d   v e r m o g e n   p e r   i n w o n e r   ( W / i n w ) < / D i s p l a y N a m e > < V i s i b l e > F a l s e < / V i s i b l e > < / i t e m > < i t e m > < M e a s u r e N a m e > B e n u t t i n g s g r a a d _ t e m _ 2 0 1 8 < / M e a s u r e N a m e > < D i s p l a y N a m e > B e n u t t i n g s g r a a d _ t e m _ 2 0 1 8 < / D i s p l a y N a m e > < V i s i b l e > F a l s e < / V i s i b l e > < / i t e m > < i t e m > < M e a s u r e N a m e > B e n u t t i n g s g r a a d _ t e m _ 2 0 2 0 < / M e a s u r e N a m e > < D i s p l a y N a m e > B e n u t t i n g s g r a a d _ t e m _ 2 0 2 0 < / D i s p l a y N a m e > < V i s i b l e > F a l s e < / V i s i b l e > < / i t e m > < i t e m > < M e a s u r e N a m e > B e n u t t i n g s g r a a d _ t e m _ 2 0 1 9 < / M e a s u r e N a m e > < D i s p l a y N a m e > B e n u t t i n g s g r a a d _ t e m _ 2 0 1 9 < / D i s p l a y N a m e > < V i s i b l e > F a l s e < / V i s i b l e > < / i t e m > < i t e m > < M e a s u r e N a m e > B e n u t t i n g s g r a a d _ t e m _ 2 0 2 1 < / M e a s u r e N a m e > < D i s p l a y N a m e > B e n u t t i n g s g r a a d _ t e m _ 2 0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1 8 5 1 1 5 7 6 - b 5 7 6 - 4 5 9 4 - b 6 1 8 - 4 7 3 d 3 1 8 2 e d a d " > < C u s t o m C o n t e n t > < ! [ C D A T A [ < ? x m l   v e r s i o n = " 1 . 0 "   e n c o d i n g = " u t f - 1 6 " ? > < S e t t i n g s > < C a l c u l a t e d F i e l d s > < i t e m > < M e a s u r e N a m e > % i n g e v u l d < / M e a s u r e N a m e > < D i s p l a y N a m e > % i n g e v u l d < / D i s p l a y N a m e > < V i s i b l e > F a l s e < / V i s i b l e > < / i t e m > < i t e m > < M e a s u r e N a m e > B e n u t t i n g s g r a a d < / M e a s u r e N a m e > < D i s p l a y N a m e > B e n u t t i n g s g r a a d < / D i s p l a y N a m e > < V i s i b l e > F a l s e < / V i s i b l e > < / i t e m > < i t e m > < M e a s u r e N a m e > P o t e n t i e e l   v e r m o g e n   ( M W ) < / M e a s u r e N a m e > < D i s p l a y N a m e > P o t e n t i e e l   v e r m o g e n   ( M W ) < / D i s p l a y N a m e > < V i s i b l e > F a l s e < / V i s i b l e > < / i t e m > < i t e m > < M e a s u r e N a m e > G e c o r r i g e e r d   v e r m o g e n   ( M W ) < / M e a s u r e N a m e > < D i s p l a y N a m e > G e c o r r i g e e r d   v e r m o g e n   ( M W ) < / D i s p l a y N a m e > < V i s i b l e > F a l s e < / V i s i b l e > < / i t e m > < i t e m > < M e a s u r e N a m e > G e c o r r i g e e r d   a a n t a l < / M e a s u r e N a m e > < D i s p l a y N a m e > G e c o r r i g e e r d   a a n t a l < / D i s p l a y N a m e > < V i s i b l e > F a l s e < / V i s i b l e > < / i t e m > < i t e m > < M e a s u r e N a m e > G e c o r r i g e e r d   a a n t a l   /   1 0 0 0   i n w o n e r s < / M e a s u r e N a m e > < D i s p l a y N a m e > G e c o r r i g e e r d   a a n t a l   /   1 0 0 0   i n w o n e r s < / D i s p l a y N a m e > < V i s i b l e > F a l s e < / V i s i b l e > < / i t e m > < i t e m > < M e a s u r e N a m e > G e c o r r i g e e r d   v e r m o g e n   p e r   i n w o n e r   ( W / i n w ) < / M e a s u r e N a m e > < D i s p l a y N a m e > G e c o r r i g e e r d   v e r m o g e n   p e r   i n w o n e r   ( W / i n w ) < / D i s p l a y N a m e > < V i s i b l e > F a l s e < / V i s i b l e > < / i t e m > < i t e m > < M e a s u r e N a m e > B e n u t t i n g s g r a a d _ t e m _ 2 0 1 8 < / M e a s u r e N a m e > < D i s p l a y N a m e > B e n u t t i n g s g r a a d _ t e m _ 2 0 1 8 < / D i s p l a y N a m e > < V i s i b l e > F a l s e < / V i s i b l e > < / i t e m > < i t e m > < M e a s u r e N a m e > B e n u t t i n g s g r a a d _ t e m _ 2 0 2 0 < / M e a s u r e N a m e > < D i s p l a y N a m e > B e n u t t i n g s g r a a d _ t e m _ 2 0 2 0 < / D i s p l a y N a m e > < V i s i b l e > F a l s e < / V i s i b l e > < / i t e m > < i t e m > < M e a s u r e N a m e > B e n u t t i n g s g r a a d _ t e m _ 2 0 1 9 < / M e a s u r e N a m e > < D i s p l a y N a m e > B e n u t t i n g s g r a a d _ t e m _ 2 0 1 9 < / D i s p l a y N a m e > < V i s i b l e > F a l s e < / V i s i b l e > < / i t e m > < i t e m > < M e a s u r e N a m e > B e n u t t i n g s g r a a d _ t e m _ 2 0 2 1 < / M e a s u r e N a m e > < D i s p l a y N a m e > B e n u t t i n g s g r a a d _ t e m _ 2 0 2 1 < / D i s p l a y N a m e > < V i s i b l e > F a l s e < / V i s i b l e > < / i t e m > < i t e m > < M e a s u r e N a m e > G e c o r r i g e e r d   v e r m o g e n   ( M W )   2 0 1 8 < / M e a s u r e N a m e > < D i s p l a y N a m e > G e c o r r i g e e r d   v e r m o g e n   ( M W )   2 0 1 8 < / D i s p l a y N a m e > < V i s i b l e > F a l s e < / V i s i b l e > < / i t e m > < i t e m > < M e a s u r e N a m e > G e c o r r i g e e r d   v e r m o g e n   ( M W )   2 0 1 9 < / M e a s u r e N a m e > < D i s p l a y N a m e > G e c o r r i g e e r d   v e r m o g e n   ( M W )   2 0 1 9 < / D i s p l a y N a m e > < V i s i b l e > F a l s e < / V i s i b l e > < / i t e m > < i t e m > < M e a s u r e N a m e > G e c o r r i g e e r d   v e r m o g e n   ( M W )   2 0 2 0 * < / M e a s u r e N a m e > < D i s p l a y N a m e > G e c o r r i g e e r d   v e r m o g e n   ( M W )   2 0 2 0 * < / D i s p l a y N a m e > < V i s i b l e > F a l s e < / V i s i b l e > < / i t e m > < i t e m > < M e a s u r e N a m e > G e c o r r i g e e r d   v e r m o g e n   ( M W )   2 0 2 1 * < / M e a s u r e N a m e > < D i s p l a y N a m e > G e c o r r i g e e r d   v e r m o g e n   ( M W )   2 0 2 1 *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5 3 7 3 8 b 0 - 2 d 5 4 - 4 e 3 a - a d 4 b - 0 d 2 5 3 6 4 1 6 5 0 2 " > < C u s t o m C o n t e n t > < ! [ C D A T A [ < ? x m l   v e r s i o n = " 1 . 0 "   e n c o d i n g = " u t f - 1 6 " ? > < S e t t i n g s > < C a l c u l a t e d F i e l d s > < i t e m > < M e a s u r e N a m e > % i n g e v u l d < / M e a s u r e N a m e > < D i s p l a y N a m e > % i n g e v u l d < / D i s p l a y N a m e > < V i s i b l e > F a l s e < / V i s i b l e > < / i t e m > < i t e m > < M e a s u r e N a m e > B e n u t t i n g s g r a a d < / M e a s u r e N a m e > < D i s p l a y N a m e > B e n u t t i n g s g r a a d < / D i s p l a y N a m e > < V i s i b l e > F a l s e < / V i s i b l e > < / i t e m > < i t e m > < M e a s u r e N a m e > P o t e n t i e e l   v e r m o g e n   ( M W ) < / M e a s u r e N a m e > < D i s p l a y N a m e > P o t e n t i e e l   v e r m o g e n   ( M W ) < / D i s p l a y N a m e > < V i s i b l e > F a l s e < / V i s i b l e > < / i t e m > < i t e m > < M e a s u r e N a m e > G e c o r r i g e e r d   v e r m o g e n   ( M W ) < / M e a s u r e N a m e > < D i s p l a y N a m e > G e c o r r i g e e r d   v e r m o g e n   ( M W ) < / D i s p l a y N a m e > < V i s i b l e > F a l s e < / V i s i b l e > < / i t e m > < i t e m > < M e a s u r e N a m e > G e c o r r i g e e r d   a a n t a l < / M e a s u r e N a m e > < D i s p l a y N a m e > G e c o r r i g e e r d   a a n t a l < / D i s p l a y N a m e > < V i s i b l e > F a l s e < / V i s i b l e > < / i t e m > < i t e m > < M e a s u r e N a m e > G e c o r r i g e e r d   a a n t a l   /   1 0 0 0   i n w o n e r s < / M e a s u r e N a m e > < D i s p l a y N a m e > G e c o r r i g e e r d   a a n t a l   /   1 0 0 0   i n w o n e r s < / D i s p l a y N a m e > < V i s i b l e > F a l s e < / V i s i b l e > < / i t e m > < i t e m > < M e a s u r e N a m e > G e c o r r i g e e r d   v e r m o g e n   p e r   i n w o n e r   ( W / i n w ) < / M e a s u r e N a m e > < D i s p l a y N a m e > G e c o r r i g e e r d   v e r m o g e n   p e r   i n w o n e r   ( W / i n w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3.xml>��< ? x m l   v e r s i o n = " 1 . 0 "   e n c o d i n g = " U T F - 1 6 " ? > < G e m i n i   x m l n s = " h t t p : / / g e m i n i / p i v o t c u s t o m i z a t i o n / T a b l e X M L _ o p e n d a t a _ p v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v i n c i e < / s t r i n g > < / k e y > < v a l u e > < i n t > 1 3 2 < / i n t > < / v a l u e > < / i t e m > < i t e m > < k e y > < s t r i n g > G e m e e n t e < / s t r i n g > < / k e y > < v a l u e > < i n t > 1 4 4 < / i n t > < / v a l u e > < / i t e m > < i t e m > < k e y > < s t r i n g > N I S   c o d e < / s t r i n g > < / k e y > < v a l u e > < i n t > 1 2 8 < / i n t > < / v a l u e > < / i t e m > < i t e m > < k e y > < s t r i n g > V e r m o g e n s k l a s s e < / s t r i n g > < / k e y > < v a l u e > < i n t > 2 0 6 < / i n t > < / v a l u e > < / i t e m > < i t e m > < k e y > < s t r i n g > V e r m o g e n   ( M W ) < / s t r i n g > < / k e y > < v a l u e > < i n t > 2 0 0 < / i n t > < / v a l u e > < / i t e m > < i t e m > < k e y > < s t r i n g > A a n t a l < / s t r i n g > < / k e y > < v a l u e > < i n t > 1 0 8 < / i n t > < / v a l u e > < / i t e m > < i t e m > < k e y > < s t r i n g > J a a r < / s t r i n g > < / k e y > < v a l u e > < i n t > 8 6 < / i n t > < / v a l u e > < / i t e m > < i t e m > < k e y > < s t r i n g > M a a n d < / s t r i n g > < / k e y > < v a l u e > < i n t > 1 1 4 < / i n t > < / v a l u e > < / i t e m > < / C o l u m n W i d t h s > < C o l u m n D i s p l a y I n d e x > < i t e m > < k e y > < s t r i n g > P r o v i n c i e < / s t r i n g > < / k e y > < v a l u e > < i n t > 0 < / i n t > < / v a l u e > < / i t e m > < i t e m > < k e y > < s t r i n g > G e m e e n t e < / s t r i n g > < / k e y > < v a l u e > < i n t > 1 < / i n t > < / v a l u e > < / i t e m > < i t e m > < k e y > < s t r i n g > N I S   c o d e < / s t r i n g > < / k e y > < v a l u e > < i n t > 2 < / i n t > < / v a l u e > < / i t e m > < i t e m > < k e y > < s t r i n g > V e r m o g e n s k l a s s e < / s t r i n g > < / k e y > < v a l u e > < i n t > 3 < / i n t > < / v a l u e > < / i t e m > < i t e m > < k e y > < s t r i n g > V e r m o g e n   ( M W ) < / s t r i n g > < / k e y > < v a l u e > < i n t > 7 < / i n t > < / v a l u e > < / i t e m > < i t e m > < k e y > < s t r i n g > A a n t a l < / s t r i n g > < / k e y > < v a l u e > < i n t > 4 < / i n t > < / v a l u e > < / i t e m > < i t e m > < k e y > < s t r i n g > J a a r < / s t r i n g > < / k e y > < v a l u e > < i n t > 5 < / i n t > < / v a l u e > < / i t e m > < i t e m > < k e y > < s t r i n g > M a a n d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2 7 e f 6 5 e - 5 5 6 2 - 4 b f d - 9 7 d 2 - 7 6 0 a 1 6 5 1 8 a 1 9 " > < C u s t o m C o n t e n t > < ! [ C D A T A [ < ? x m l   v e r s i o n = " 1 . 0 "   e n c o d i n g = " u t f - 1 6 " ? > < S e t t i n g s > < C a l c u l a t e d F i e l d s > < i t e m > < M e a s u r e N a m e > % i n g e v u l d < / M e a s u r e N a m e > < D i s p l a y N a m e > % i n g e v u l d < / D i s p l a y N a m e > < V i s i b l e > F a l s e < / V i s i b l e > < / i t e m > < i t e m > < M e a s u r e N a m e > B e n u t t i n g s g r a a d < / M e a s u r e N a m e > < D i s p l a y N a m e > B e n u t t i n g s g r a a d < / D i s p l a y N a m e > < V i s i b l e > F a l s e < / V i s i b l e > < / i t e m > < i t e m > < M e a s u r e N a m e > P o t e n t i e e l   v e r m o g e n   ( M W ) < / M e a s u r e N a m e > < D i s p l a y N a m e > P o t e n t i e e l   v e r m o g e n   ( M W ) < / D i s p l a y N a m e > < V i s i b l e > F a l s e < / V i s i b l e > < / i t e m > < i t e m > < M e a s u r e N a m e > G e c o r r i g e e r d   v e r m o g e n   ( M W ) < / M e a s u r e N a m e > < D i s p l a y N a m e > G e c o r r i g e e r d   v e r m o g e n   ( M W ) < / D i s p l a y N a m e > < V i s i b l e > F a l s e < / V i s i b l e > < / i t e m > < i t e m > < M e a s u r e N a m e > G e c o r r i g e e r d   a a n t a l < / M e a s u r e N a m e > < D i s p l a y N a m e > G e c o r r i g e e r d   a a n t a l < / D i s p l a y N a m e > < V i s i b l e > F a l s e < / V i s i b l e > < / i t e m > < i t e m > < M e a s u r e N a m e > G e c o r r i g e e r d   a a n t a l   /   1 0 0 0   i n w o n e r s < / M e a s u r e N a m e > < D i s p l a y N a m e > G e c o r r i g e e r d   a a n t a l   /   1 0 0 0   i n w o n e r s < / D i s p l a y N a m e > < V i s i b l e > F a l s e < / V i s i b l e > < / i t e m > < i t e m > < M e a s u r e N a m e > G e c o r r i g e e r d   v e r m o g e n   p e r   i n w o n e r   ( W / i n w ) < / M e a s u r e N a m e > < D i s p l a y N a m e > G e c o r r i g e e r d   v e r m o g e n   p e r   i n w o n e r   ( W / i n w ) < / D i s p l a y N a m e > < V i s i b l e > F a l s e < / V i s i b l e > < / i t e m > < i t e m > < M e a s u r e N a m e > B e n u t t i n g s g r a a d _ t e m _ 2 0 1 8 < / M e a s u r e N a m e > < D i s p l a y N a m e > B e n u t t i n g s g r a a d _ t e m _ 2 0 1 8 < / D i s p l a y N a m e > < V i s i b l e > F a l s e < / V i s i b l e > < / i t e m > < i t e m > < M e a s u r e N a m e > B e n u t t i n g s g r a a d _ t e m _ 2 0 2 0 < / M e a s u r e N a m e > < D i s p l a y N a m e > B e n u t t i n g s g r a a d _ t e m _ 2 0 2 0 < / D i s p l a y N a m e > < V i s i b l e > F a l s e < / V i s i b l e > < / i t e m > < i t e m > < M e a s u r e N a m e > B e n u t t i n g s g r a a d _ t e m _ 2 0 1 9 < / M e a s u r e N a m e > < D i s p l a y N a m e > B e n u t t i n g s g r a a d _ t e m _ 2 0 1 9 < / D i s p l a y N a m e > < V i s i b l e > F a l s e < / V i s i b l e > < / i t e m > < i t e m > < M e a s u r e N a m e > B e n u t t i n g s g r a a d _ t e m _ 2 0 2 1 < / M e a s u r e N a m e > < D i s p l a y N a m e > B e n u t t i n g s g r a a d _ t e m _ 2 0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4 4 a 4 9 a c d - 2 a 5 1 - 4 5 a c - a f 1 e - 0 6 c 5 5 0 9 c 5 7 2 1 " > < C u s t o m C o n t e n t > < ! [ C D A T A [ < ? x m l   v e r s i o n = " 1 . 0 "   e n c o d i n g = " u t f - 1 6 " ? > < S e t t i n g s > < C a l c u l a t e d F i e l d s > < i t e m > < M e a s u r e N a m e > % i n g e v u l d < / M e a s u r e N a m e > < D i s p l a y N a m e > % i n g e v u l d < / D i s p l a y N a m e > < V i s i b l e > F a l s e < / V i s i b l e > < / i t e m > < i t e m > < M e a s u r e N a m e > B e n u t t i n g s g r a a d < / M e a s u r e N a m e > < D i s p l a y N a m e > B e n u t t i n g s g r a a d < / D i s p l a y N a m e > < V i s i b l e > F a l s e < / V i s i b l e > < / i t e m > < i t e m > < M e a s u r e N a m e > P o t e n t i e e l   v e r m o g e n   ( M W ) < / M e a s u r e N a m e > < D i s p l a y N a m e > P o t e n t i e e l   v e r m o g e n   ( M W ) < / D i s p l a y N a m e > < V i s i b l e > F a l s e < / V i s i b l e > < / i t e m > < i t e m > < M e a s u r e N a m e > G e c o r r i g e e r d   v e r m o g e n   ( M W ) < / M e a s u r e N a m e > < D i s p l a y N a m e > G e c o r r i g e e r d   v e r m o g e n   ( M W ) < / D i s p l a y N a m e > < V i s i b l e > F a l s e < / V i s i b l e > < / i t e m > < i t e m > < M e a s u r e N a m e > G e c o r r i g e e r d   a a n t a l < / M e a s u r e N a m e > < D i s p l a y N a m e > G e c o r r i g e e r d   a a n t a l < / D i s p l a y N a m e > < V i s i b l e > F a l s e < / V i s i b l e > < / i t e m > < i t e m > < M e a s u r e N a m e > G e c o r r i g e e r d   a a n t a l   /   1 0 0 0   i n w o n e r s < / M e a s u r e N a m e > < D i s p l a y N a m e > G e c o r r i g e e r d   a a n t a l   /   1 0 0 0   i n w o n e r s < / D i s p l a y N a m e > < V i s i b l e > F a l s e < / V i s i b l e > < / i t e m > < i t e m > < M e a s u r e N a m e > G e c o r r i g e e r d   v e r m o g e n   p e r   i n w o n e r   ( W / i n w ) < / M e a s u r e N a m e > < D i s p l a y N a m e > G e c o r r i g e e r d   v e r m o g e n   p e r   i n w o n e r   ( W / i n w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G e m e e n t e i n f o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I S   c o d e < / s t r i n g > < / k e y > < v a l u e > < i n t > 1 2 8 < / i n t > < / v a l u e > < / i t e m > < i t e m > < k e y > < s t r i n g > G e m e e n t e < / s t r i n g > < / k e y > < v a l u e > < i n t > 1 4 4 < / i n t > < / v a l u e > < / i t e m > < i t e m > < k e y > < s t r i n g > a a n t a l   i n w o n e r s < / s t r i n g > < / k e y > < v a l u e > < i n t > 1 9 6 < / i n t > < / v a l u e > < / i t e m > < i t e m > < k e y > < s t r i n g > o p p e r v l a k t e   ( i n   k m � ) < / s t r i n g > < / k e y > < v a l u e > < i n t > 2 3 4 < / i n t > < / v a l u e > < / i t e m > < i t e m > < k e y > < s t r i n g > P r o v i n c i e < / s t r i n g > < / k e y > < v a l u e > < i n t > 1 3 2 < / i n t > < / v a l u e > < / i t e m > < i t e m > < k e y > < s t r i n g > j a a r < / s t r i n g > < / k e y > < v a l u e > < i n t > 8 4 < / i n t > < / v a l u e > < / i t e m > < i t e m > < k e y > < s t r i n g > C e n t r u m s t a d < / s t r i n g > < / k e y > < v a l u e > < i n t > 1 6 8 < / i n t > < / v a l u e > < / i t e m > < / C o l u m n W i d t h s > < C o l u m n D i s p l a y I n d e x > < i t e m > < k e y > < s t r i n g > N I S   c o d e < / s t r i n g > < / k e y > < v a l u e > < i n t > 0 < / i n t > < / v a l u e > < / i t e m > < i t e m > < k e y > < s t r i n g > G e m e e n t e < / s t r i n g > < / k e y > < v a l u e > < i n t > 1 < / i n t > < / v a l u e > < / i t e m > < i t e m > < k e y > < s t r i n g > a a n t a l   i n w o n e r s < / s t r i n g > < / k e y > < v a l u e > < i n t > 2 < / i n t > < / v a l u e > < / i t e m > < i t e m > < k e y > < s t r i n g > o p p e r v l a k t e   ( i n   k m � ) < / s t r i n g > < / k e y > < v a l u e > < i n t > 3 < / i n t > < / v a l u e > < / i t e m > < i t e m > < k e y > < s t r i n g > P r o v i n c i e < / s t r i n g > < / k e y > < v a l u e > < i n t > 4 < / i n t > < / v a l u e > < / i t e m > < i t e m > < k e y > < s t r i n g > j a a r < / s t r i n g > < / k e y > < v a l u e > < i n t > 6 < / i n t > < / v a l u e > < / i t e m > < i t e m > < k e y > < s t r i n g > C e n t r u m s t a d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0 7 7 1 6 b b 2 - 6 3 a 2 - 4 8 6 9 - 9 2 9 c - 4 5 c d a 0 7 3 8 e f e " > < C u s t o m C o n t e n t > < ! [ C D A T A [ < ? x m l   v e r s i o n = " 1 . 0 "   e n c o d i n g = " u t f - 1 6 " ? > < S e t t i n g s > < C a l c u l a t e d F i e l d s > < i t e m > < M e a s u r e N a m e > % i n g e v u l d < / M e a s u r e N a m e > < D i s p l a y N a m e > % i n g e v u l d < / D i s p l a y N a m e > < V i s i b l e > F a l s e < / V i s i b l e > < / i t e m > < i t e m > < M e a s u r e N a m e > B e n u t t i n g s g r a a d < / M e a s u r e N a m e > < D i s p l a y N a m e > B e n u t t i n g s g r a a d < / D i s p l a y N a m e > < V i s i b l e > F a l s e < / V i s i b l e > < / i t e m > < i t e m > < M e a s u r e N a m e > P o t e n t i e e l   v e r m o g e n   ( M W ) < / M e a s u r e N a m e > < D i s p l a y N a m e > P o t e n t i e e l   v e r m o g e n   ( M W ) < / D i s p l a y N a m e > < V i s i b l e > F a l s e < / V i s i b l e > < / i t e m > < i t e m > < M e a s u r e N a m e > G e c o r r i g e e r d   v e r m o g e n   ( M W ) < / M e a s u r e N a m e > < D i s p l a y N a m e > G e c o r r i g e e r d   v e r m o g e n   ( M W ) < / D i s p l a y N a m e > < V i s i b l e > F a l s e < / V i s i b l e > < / i t e m > < i t e m > < M e a s u r e N a m e > G e c o r r i g e e r d   a a n t a l < / M e a s u r e N a m e > < D i s p l a y N a m e > G e c o r r i g e e r d   a a n t a l < / D i s p l a y N a m e > < V i s i b l e > F a l s e < / V i s i b l e > < / i t e m > < i t e m > < M e a s u r e N a m e > G e c o r r i g e e r d   a a n t a l   /   1 0 0 0   i n w o n e r s < / M e a s u r e N a m e > < D i s p l a y N a m e > G e c o r r i g e e r d   a a n t a l   /   1 0 0 0   i n w o n e r s < / D i s p l a y N a m e > < V i s i b l e > F a l s e < / V i s i b l e > < / i t e m > < i t e m > < M e a s u r e N a m e > G e c o r r i g e e r d   v e r m o g e n   p e r   i n w o n e r   ( W / i n w ) < / M e a s u r e N a m e > < D i s p l a y N a m e > G e c o r r i g e e r d   v e r m o g e n   p e r   i n w o n e r   ( W / i n w ) < / D i s p l a y N a m e > < V i s i b l e > F a l s e < / V i s i b l e > < / i t e m > < i t e m > < M e a s u r e N a m e > B e n u t t i n g s g r a a d _ t e m _ 2 0 1 8 < / M e a s u r e N a m e > < D i s p l a y N a m e > B e n u t t i n g s g r a a d _ t e m _ 2 0 1 8 < / D i s p l a y N a m e > < V i s i b l e > F a l s e < / V i s i b l e > < / i t e m > < i t e m > < M e a s u r e N a m e > B e n u t t i n g s g r a a d _ t e m _ 2 0 2 0 < / M e a s u r e N a m e > < D i s p l a y N a m e > B e n u t t i n g s g r a a d _ t e m _ 2 0 2 0 < / D i s p l a y N a m e > < V i s i b l e > F a l s e < / V i s i b l e > < / i t e m > < i t e m > < M e a s u r e N a m e > B e n u t t i n g s g r a a d _ t e m _ 2 0 1 9 < / M e a s u r e N a m e > < D i s p l a y N a m e > B e n u t t i n g s g r a a d _ t e m _ 2 0 1 9 < / D i s p l a y N a m e > < V i s i b l e > F a l s e < / V i s i b l e > < / i t e m > < i t e m > < M e a s u r e N a m e > B e n u t t i n g s g r a a d _ t e m _ 2 0 2 1 < / M e a s u r e N a m e > < D i s p l a y N a m e > B e n u t t i n g s g r a a d _ t e m _ 2 0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6 a 9 d 7 9 8 f - 6 2 d e - 4 2 c 5 - 8 7 4 3 - 2 2 7 8 a f 2 3 a 1 6 d " > < C u s t o m C o n t e n t > < ! [ C D A T A [ < ? x m l   v e r s i o n = " 1 . 0 "   e n c o d i n g = " u t f - 1 6 " ? > < S e t t i n g s > < C a l c u l a t e d F i e l d s > < i t e m > < M e a s u r e N a m e > % i n g e v u l d < / M e a s u r e N a m e > < D i s p l a y N a m e > % i n g e v u l d < / D i s p l a y N a m e > < V i s i b l e > F a l s e < / V i s i b l e > < / i t e m > < i t e m > < M e a s u r e N a m e > B e n u t t i n g s g r a a d < / M e a s u r e N a m e > < D i s p l a y N a m e > B e n u t t i n g s g r a a d < / D i s p l a y N a m e > < V i s i b l e > F a l s e < / V i s i b l e > < / i t e m > < i t e m > < M e a s u r e N a m e > P o t e n t i e e l   v e r m o g e n   ( M W ) < / M e a s u r e N a m e > < D i s p l a y N a m e > P o t e n t i e e l   v e r m o g e n   ( M W ) < / D i s p l a y N a m e > < V i s i b l e > F a l s e < / V i s i b l e > < / i t e m > < i t e m > < M e a s u r e N a m e > G e c o r r i g e e r d   v e r m o g e n   ( M W ) < / M e a s u r e N a m e > < D i s p l a y N a m e > G e c o r r i g e e r d   v e r m o g e n   ( M W ) < / D i s p l a y N a m e > < V i s i b l e > F a l s e < / V i s i b l e > < / i t e m > < i t e m > < M e a s u r e N a m e > G e c o r r i g e e r d   a a n t a l < / M e a s u r e N a m e > < D i s p l a y N a m e > G e c o r r i g e e r d   a a n t a l < / D i s p l a y N a m e > < V i s i b l e > F a l s e < / V i s i b l e > < / i t e m > < i t e m > < M e a s u r e N a m e > G e c o r r i g e e r d   a a n t a l   /   1 0 0 0   i n w o n e r s < / M e a s u r e N a m e > < D i s p l a y N a m e > G e c o r r i g e e r d   a a n t a l   /   1 0 0 0   i n w o n e r s < / D i s p l a y N a m e > < V i s i b l e > F a l s e < / V i s i b l e > < / i t e m > < i t e m > < M e a s u r e N a m e > G e c o r r i g e e r d   v e r m o g e n   p e r   i n w o n e r   ( W / i n w ) < / M e a s u r e N a m e > < D i s p l a y N a m e > G e c o r r i g e e r d   v e r m o g e n   p e r   i n w o n e r   ( W / i n w ) < / D i s p l a y N a m e > < V i s i b l e > F a l s e < / V i s i b l e > < / i t e m > < i t e m > < M e a s u r e N a m e > B e n u t t i n g s g r a a d _ t e m _ 2 0 1 8 < / M e a s u r e N a m e > < D i s p l a y N a m e > B e n u t t i n g s g r a a d _ t e m _ 2 0 1 8 < / D i s p l a y N a m e > < V i s i b l e > F a l s e < / V i s i b l e > < / i t e m > < i t e m > < M e a s u r e N a m e > B e n u t t i n g s g r a a d _ t e m _ 2 0 2 0 < / M e a s u r e N a m e > < D i s p l a y N a m e > B e n u t t i n g s g r a a d _ t e m _ 2 0 2 0 < / D i s p l a y N a m e > < V i s i b l e > F a l s e < / V i s i b l e > < / i t e m > < i t e m > < M e a s u r e N a m e > B e n u t t i n g s g r a a d _ t e m _ 2 0 1 9 < / M e a s u r e N a m e > < D i s p l a y N a m e > B e n u t t i n g s g r a a d _ t e m _ 2 0 1 9 < / D i s p l a y N a m e > < V i s i b l e > F a l s e < / V i s i b l e > < / i t e m > < i t e m > < M e a s u r e N a m e > B e n u t t i n g s g r a a d _ t e m _ 2 0 2 1 < / M e a s u r e N a m e > < D i s p l a y N a m e > B e n u t t i n g s g r a a d _ t e m _ 2 0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V l a a n d e r e n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I S < / s t r i n g > < / k e y > < v a l u e > < i n t > 7 9 < / i n t > < / v a l u e > < / i t e m > < i t e m > < k e y > < s t r i n g > m a x i m u m   p o t e n t i e e l   v e r m o g e n   o p   i d e a l e   d a k d e l e n   ( i n   k W ) < / s t r i n g > < / k e y > < v a l u e > < i n t > 5 8 4 < / i n t > < / v a l u e > < / i t e m > < / C o l u m n W i d t h s > < C o l u m n D i s p l a y I n d e x > < i t e m > < k e y > < s t r i n g > N I S < / s t r i n g > < / k e y > < v a l u e > < i n t > 0 < / i n t > < / v a l u e > < / i t e m > < i t e m > < k e y > < s t r i n g > m a x i m u m   p o t e n t i e e l   v e r m o g e n   o p   i d e a l e   d a k d e l e n   ( i n   k W )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0.xml>��< ? x m l   v e r s i o n = " 1 . 0 "   e n c o d i n g = " U T F - 1 6 " ? > < G e m i n i   x m l n s = " h t t p : / / g e m i n i / p i v o t c u s t o m i z a t i o n / 6 9 c b 1 4 6 4 - 3 2 2 d - 4 b c 4 - b a d 9 - 4 0 3 1 f f 1 d 0 2 6 1 " > < C u s t o m C o n t e n t > < ! [ C D A T A [ < ? x m l   v e r s i o n = " 1 . 0 "   e n c o d i n g = " u t f - 1 6 " ? > < S e t t i n g s > < C a l c u l a t e d F i e l d s > < i t e m > < M e a s u r e N a m e > % i n g e v u l d < / M e a s u r e N a m e > < D i s p l a y N a m e > % i n g e v u l d < / D i s p l a y N a m e > < V i s i b l e > F a l s e < / V i s i b l e > < / i t e m > < i t e m > < M e a s u r e N a m e > B e n u t t i n g s g r a a d < / M e a s u r e N a m e > < D i s p l a y N a m e > B e n u t t i n g s g r a a d < / D i s p l a y N a m e > < V i s i b l e > F a l s e < / V i s i b l e > < / i t e m > < i t e m > < M e a s u r e N a m e > P o t e n t i e e l   v e r m o g e n   ( M W ) < / M e a s u r e N a m e > < D i s p l a y N a m e > P o t e n t i e e l   v e r m o g e n   ( M W ) < / D i s p l a y N a m e > < V i s i b l e > F a l s e < / V i s i b l e > < / i t e m > < i t e m > < M e a s u r e N a m e > G e c o r r i g e e r d   v e r m o g e n   ( M W ) < / M e a s u r e N a m e > < D i s p l a y N a m e > G e c o r r i g e e r d   v e r m o g e n   ( M W ) < / D i s p l a y N a m e > < V i s i b l e > F a l s e < / V i s i b l e > < / i t e m > < i t e m > < M e a s u r e N a m e > G e c o r r i g e e r d   a a n t a l < / M e a s u r e N a m e > < D i s p l a y N a m e > G e c o r r i g e e r d   a a n t a l < / D i s p l a y N a m e > < V i s i b l e > F a l s e < / V i s i b l e > < / i t e m > < i t e m > < M e a s u r e N a m e > G e c o r r i g e e r d   a a n t a l   /   1 0 0 0   i n w o n e r s < / M e a s u r e N a m e > < D i s p l a y N a m e > G e c o r r i g e e r d   a a n t a l   /   1 0 0 0   i n w o n e r s < / D i s p l a y N a m e > < V i s i b l e > F a l s e < / V i s i b l e > < / i t e m > < i t e m > < M e a s u r e N a m e > G e c o r r i g e e r d   v e r m o g e n   p e r   i n w o n e r   ( W / i n w ) < / M e a s u r e N a m e > < D i s p l a y N a m e > G e c o r r i g e e r d   v e r m o g e n   p e r   i n w o n e r   ( W / i n w ) < / D i s p l a y N a m e > < V i s i b l e > F a l s e < / V i s i b l e > < / i t e m > < i t e m > < M e a s u r e N a m e > B e n u t t i n g s g r a a d _ t e m _ 2 0 1 8 < / M e a s u r e N a m e > < D i s p l a y N a m e > B e n u t t i n g s g r a a d _ t e m _ 2 0 1 8 < / D i s p l a y N a m e > < V i s i b l e > F a l s e < / V i s i b l e > < / i t e m > < i t e m > < M e a s u r e N a m e > B e n u t t i n g s g r a a d _ t e m _ 2 0 2 0 < / M e a s u r e N a m e > < D i s p l a y N a m e > B e n u t t i n g s g r a a d _ t e m _ 2 0 2 0 < / D i s p l a y N a m e > < V i s i b l e > F a l s e < / V i s i b l e > < / i t e m > < i t e m > < M e a s u r e N a m e > B e n u t t i n g s g r a a d _ t e m _ 2 0 1 9 < / M e a s u r e N a m e > < D i s p l a y N a m e > B e n u t t i n g s g r a a d _ t e m _ 2 0 1 9 < / D i s p l a y N a m e > < V i s i b l e > F a l s e < / V i s i b l e > < / i t e m > < i t e m > < M e a s u r e N a m e > B e n u t t i n g s g r a a d _ t e m _ 2 0 2 1 < / M e a s u r e N a m e > < D i s p l a y N a m e > B e n u t t i n g s g r a a d _ t e m _ 2 0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9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U n i e k e N I S o p e n d a t a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I S   c o d e < / s t r i n g > < / k e y > < v a l u e > < i n t > 1 2 8 < / i n t > < / v a l u e > < / i t e m > < / C o l u m n W i d t h s > < C o l u m n D i s p l a y I n d e x > < i t e m > < k e y > < s t r i n g > N I S   c o d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T a b e l 3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e n t r u m s t e d e n < / s t r i n g > < / k e y > < v a l u e > < i n t > 1 9 1 < / i n t > < / v a l u e > < / i t e m > < / C o l u m n W i d t h s > < C o l u m n D i s p l a y I n d e x > < i t e m > < k e y > < s t r i n g > C e n t r u m s t e d e n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9 1 c 8 a 8 9 2 - 3 0 8 c - 4 7 3 4 - b e b 2 - 7 2 4 d 2 1 d 9 c 8 e 9 " > < C u s t o m C o n t e n t > < ! [ C D A T A [ < ? x m l   v e r s i o n = " 1 . 0 "   e n c o d i n g = " u t f - 1 6 " ? > < S e t t i n g s > < C a l c u l a t e d F i e l d s > < i t e m > < M e a s u r e N a m e > % i n g e v u l d < / M e a s u r e N a m e > < D i s p l a y N a m e > % i n g e v u l d < / D i s p l a y N a m e > < V i s i b l e > F a l s e < / V i s i b l e > < / i t e m > < i t e m > < M e a s u r e N a m e > B e n u t t i n g s g r a a d < / M e a s u r e N a m e > < D i s p l a y N a m e > B e n u t t i n g s g r a a d < / D i s p l a y N a m e > < V i s i b l e > F a l s e < / V i s i b l e > < / i t e m > < i t e m > < M e a s u r e N a m e > P o t e n t i e e l   v e r m o g e n   ( M W ) < / M e a s u r e N a m e > < D i s p l a y N a m e > P o t e n t i e e l   v e r m o g e n   ( M W ) < / D i s p l a y N a m e > < V i s i b l e > F a l s e < / V i s i b l e > < / i t e m > < i t e m > < M e a s u r e N a m e > G e c o r r i g e e r d   v e r m o g e n   ( M W ) < / M e a s u r e N a m e > < D i s p l a y N a m e > G e c o r r i g e e r d   v e r m o g e n   ( M W ) < / D i s p l a y N a m e > < V i s i b l e > F a l s e < / V i s i b l e > < / i t e m > < i t e m > < M e a s u r e N a m e > G e c o r r i g e e r d   a a n t a l < / M e a s u r e N a m e > < D i s p l a y N a m e > G e c o r r i g e e r d   a a n t a l < / D i s p l a y N a m e > < V i s i b l e > F a l s e < / V i s i b l e > < / i t e m > < i t e m > < M e a s u r e N a m e > G e c o r r i g e e r d   a a n t a l   /   1 0 0 0   i n w o n e r s < / M e a s u r e N a m e > < D i s p l a y N a m e > G e c o r r i g e e r d   a a n t a l   /   1 0 0 0   i n w o n e r s < / D i s p l a y N a m e > < V i s i b l e > F a l s e < / V i s i b l e > < / i t e m > < i t e m > < M e a s u r e N a m e > G e c o r r i g e e r d   v e r m o g e n   p e r   i n w o n e r   ( W / i n w ) < / M e a s u r e N a m e > < D i s p l a y N a m e > G e c o r r i g e e r d   v e r m o g e n   p e r   i n w o n e r   ( W / i n w ) < / D i s p l a y N a m e > < V i s i b l e > F a l s e < / V i s i b l e > < / i t e m > < i t e m > < M e a s u r e N a m e > B e n u t t i n g s g r a a d _ t e m _ 2 0 1 8 < / M e a s u r e N a m e > < D i s p l a y N a m e > B e n u t t i n g s g r a a d _ t e m _ 2 0 1 8 < / D i s p l a y N a m e > < V i s i b l e > F a l s e < / V i s i b l e > < / i t e m > < i t e m > < M e a s u r e N a m e > B e n u t t i n g s g r a a d _ t e m _ 2 0 2 0 < / M e a s u r e N a m e > < D i s p l a y N a m e > B e n u t t i n g s g r a a d _ t e m _ 2 0 2 0 < / D i s p l a y N a m e > < V i s i b l e > F a l s e < / V i s i b l e > < / i t e m > < i t e m > < M e a s u r e N a m e > B e n u t t i n g s g r a a d _ t e m _ 2 0 1 9 < / M e a s u r e N a m e > < D i s p l a y N a m e > B e n u t t i n g s g r a a d _ t e m _ 2 0 1 9 < / D i s p l a y N a m e > < V i s i b l e > F a l s e < / V i s i b l e > < / i t e m > < i t e m > < M e a s u r e N a m e > B e n u t t i n g s g r a a d _ t e m _ 2 0 2 1 < / M e a s u r e N a m e > < D i s p l a y N a m e > B e n u t t i n g s g r a a d _ t e m _ 2 0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4 9 9 4 0 1 d 1 - f 6 3 4 - 4 6 0 e - b 7 a c - 9 c b b 8 6 5 d 5 c a 8 " > < C u s t o m C o n t e n t > < ! [ C D A T A [ < ? x m l   v e r s i o n = " 1 . 0 "   e n c o d i n g = " u t f - 1 6 " ? > < S e t t i n g s > < C a l c u l a t e d F i e l d s > < i t e m > < M e a s u r e N a m e > % i n g e v u l d < / M e a s u r e N a m e > < D i s p l a y N a m e > % i n g e v u l d < / D i s p l a y N a m e > < V i s i b l e > F a l s e < / V i s i b l e > < / i t e m > < i t e m > < M e a s u r e N a m e > B e n u t t i n g s g r a a d < / M e a s u r e N a m e > < D i s p l a y N a m e > B e n u t t i n g s g r a a d < / D i s p l a y N a m e > < V i s i b l e > F a l s e < / V i s i b l e > < / i t e m > < i t e m > < M e a s u r e N a m e > P o t e n t i e e l   v e r m o g e n   ( M W ) < / M e a s u r e N a m e > < D i s p l a y N a m e > P o t e n t i e e l   v e r m o g e n   ( M W ) < / D i s p l a y N a m e > < V i s i b l e > F a l s e < / V i s i b l e > < / i t e m > < i t e m > < M e a s u r e N a m e > G e c o r r i g e e r d   v e r m o g e n   ( M W ) < / M e a s u r e N a m e > < D i s p l a y N a m e > G e c o r r i g e e r d   v e r m o g e n   ( M W ) < / D i s p l a y N a m e > < V i s i b l e > F a l s e < / V i s i b l e > < / i t e m > < i t e m > < M e a s u r e N a m e > G e c o r r i g e e r d   a a n t a l < / M e a s u r e N a m e > < D i s p l a y N a m e > G e c o r r i g e e r d   a a n t a l < / D i s p l a y N a m e > < V i s i b l e > F a l s e < / V i s i b l e > < / i t e m > < i t e m > < M e a s u r e N a m e > G e c o r r i g e e r d   a a n t a l   /   1 0 0 0   i n w o n e r s < / M e a s u r e N a m e > < D i s p l a y N a m e > G e c o r r i g e e r d   a a n t a l   /   1 0 0 0   i n w o n e r s < / D i s p l a y N a m e > < V i s i b l e > F a l s e < / V i s i b l e > < / i t e m > < i t e m > < M e a s u r e N a m e > G e c o r r i g e e r d   v e r m o g e n   p e r   i n w o n e r   ( W / i n w ) < / M e a s u r e N a m e > < D i s p l a y N a m e > G e c o r r i g e e r d   v e r m o g e n   p e r   i n w o n e r   ( W / i n w ) < / D i s p l a y N a m e > < V i s i b l e > F a l s e < / V i s i b l e > < / i t e m > < i t e m > < M e a s u r e N a m e > B e n u t t i n g s g r a a d _ t e m _ 2 0 1 8 < / M e a s u r e N a m e > < D i s p l a y N a m e > B e n u t t i n g s g r a a d _ t e m _ 2 0 1 8 < / D i s p l a y N a m e > < V i s i b l e > F a l s e < / V i s i b l e > < / i t e m > < i t e m > < M e a s u r e N a m e > B e n u t t i n g s g r a a d _ t e m _ 2 0 2 0 < / M e a s u r e N a m e > < D i s p l a y N a m e > B e n u t t i n g s g r a a d _ t e m _ 2 0 2 0 < / D i s p l a y N a m e > < V i s i b l e > F a l s e < / V i s i b l e > < / i t e m > < i t e m > < M e a s u r e N a m e > B e n u t t i n g s g r a a d _ t e m _ 2 0 1 9 < / M e a s u r e N a m e > < D i s p l a y N a m e > B e n u t t i n g s g r a a d _ t e m _ 2 0 1 9 < / D i s p l a y N a m e > < V i s i b l e > F a l s e < / V i s i b l e > < / i t e m > < i t e m > < M e a s u r e N a m e > B e n u t t i n g s g r a a d _ t e m _ 2 0 2 1 < / M e a s u r e N a m e > < D i s p l a y N a m e > B e n u t t i n g s g r a a d _ t e m _ 2 0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U n i e k e N I S g e m e e n t e i n f o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I S   c o d e < / s t r i n g > < / k e y > < v a l u e > < i n t > 1 2 8 < / i n t > < / v a l u e > < / i t e m > < / C o l u m n W i d t h s > < C o l u m n D i s p l a y I n d e x > < i t e m > < k e y > < s t r i n g > N I S   c o d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d 1 4 7 3 e f 6 - 1 d 0 d - 4 a 8 b - 9 6 5 5 - 0 c 9 2 c 0 1 f 8 5 a 7 " > < C u s t o m C o n t e n t > < ! [ C D A T A [ < ? x m l   v e r s i o n = " 1 . 0 "   e n c o d i n g = " u t f - 1 6 " ? > < S e t t i n g s > < C a l c u l a t e d F i e l d s > < i t e m > < M e a s u r e N a m e > % i n g e v u l d < / M e a s u r e N a m e > < D i s p l a y N a m e > % i n g e v u l d < / D i s p l a y N a m e > < V i s i b l e > F a l s e < / V i s i b l e > < / i t e m > < i t e m > < M e a s u r e N a m e > B e n u t t i n g s g r a a d < / M e a s u r e N a m e > < D i s p l a y N a m e > B e n u t t i n g s g r a a d < / D i s p l a y N a m e > < V i s i b l e > F a l s e < / V i s i b l e > < / i t e m > < i t e m > < M e a s u r e N a m e > P o t e n t i e e l   v e r m o g e n   ( M W ) < / M e a s u r e N a m e > < D i s p l a y N a m e > P o t e n t i e e l   v e r m o g e n   ( M W ) < / D i s p l a y N a m e > < V i s i b l e > F a l s e < / V i s i b l e > < / i t e m > < i t e m > < M e a s u r e N a m e > G e c o r r i g e e r d   v e r m o g e n   ( M W ) < / M e a s u r e N a m e > < D i s p l a y N a m e > G e c o r r i g e e r d   v e r m o g e n   ( M W ) < / D i s p l a y N a m e > < V i s i b l e > F a l s e < / V i s i b l e > < / i t e m > < i t e m > < M e a s u r e N a m e > G e c o r r i g e e r d   a a n t a l < / M e a s u r e N a m e > < D i s p l a y N a m e > G e c o r r i g e e r d   a a n t a l < / D i s p l a y N a m e > < V i s i b l e > F a l s e < / V i s i b l e > < / i t e m > < i t e m > < M e a s u r e N a m e > G e c o r r i g e e r d   a a n t a l   /   1 0 0 0   i n w o n e r s < / M e a s u r e N a m e > < D i s p l a y N a m e > G e c o r r i g e e r d   a a n t a l   /   1 0 0 0   i n w o n e r s < / D i s p l a y N a m e > < V i s i b l e > F a l s e < / V i s i b l e > < / i t e m > < i t e m > < M e a s u r e N a m e > G e c o r r i g e e r d   v e r m o g e n   p e r   i n w o n e r   ( W / i n w ) < / M e a s u r e N a m e > < D i s p l a y N a m e > G e c o r r i g e e r d   v e r m o g e n   p e r   i n w o n e r   ( W / i n w ) < / D i s p l a y N a m e > < V i s i b l e > F a l s e < / V i s i b l e > < / i t e m > < i t e m > < M e a s u r e N a m e > B e n u t t i n g s g r a a d _ t e m _ 2 0 1 8 < / M e a s u r e N a m e > < D i s p l a y N a m e > B e n u t t i n g s g r a a d _ t e m _ 2 0 1 8 < / D i s p l a y N a m e > < V i s i b l e > F a l s e < / V i s i b l e > < / i t e m > < i t e m > < M e a s u r e N a m e > B e n u t t i n g s g r a a d _ t e m _ 2 0 2 0 < / M e a s u r e N a m e > < D i s p l a y N a m e > B e n u t t i n g s g r a a d _ t e m _ 2 0 2 0 < / D i s p l a y N a m e > < V i s i b l e > F a l s e < / V i s i b l e > < / i t e m > < i t e m > < M e a s u r e N a m e > B e n u t t i n g s g r a a d _ t e m _ 2 0 1 9 < / M e a s u r e N a m e > < D i s p l a y N a m e > B e n u t t i n g s g r a a d _ t e m _ 2 0 1 9 < / D i s p l a y N a m e > < V i s i b l e > F a l s e < / V i s i b l e > < / i t e m > < i t e m > < M e a s u r e N a m e > B e n u t t i n g s g r a a d _ t e m _ 2 0 2 1 < / M e a s u r e N a m e > < D i s p l a y N a m e > B e n u t t i n g s g r a a d _ t e m _ 2 0 2 1 < / D i s p l a y N a m e > < V i s i b l e > F a l s e < / V i s i b l e > < / i t e m > < i t e m > < M e a s u r e N a m e > G e c o r r i g e e r d   v e r m o g e n   ( M W )   2 0 1 8 < / M e a s u r e N a m e > < D i s p l a y N a m e > G e c o r r i g e e r d   v e r m o g e n   ( M W )   2 0 1 8 < / D i s p l a y N a m e > < V i s i b l e > F a l s e < / V i s i b l e > < / i t e m > < i t e m > < M e a s u r e N a m e > G e c o r r i g e e r d   v e r m o g e n   ( M W )   2 0 1 9 < / M e a s u r e N a m e > < D i s p l a y N a m e > G e c o r r i g e e r d   v e r m o g e n   ( M W )   2 0 1 9 < / D i s p l a y N a m e > < V i s i b l e > F a l s e < / V i s i b l e > < / i t e m > < i t e m > < M e a s u r e N a m e > G e c o r r i g e e r d   v e r m o g e n   ( M W )   2 0 2 0 * < / M e a s u r e N a m e > < D i s p l a y N a m e > G e c o r r i g e e r d   v e r m o g e n   ( M W )   2 0 2 0 * < / D i s p l a y N a m e > < V i s i b l e > F a l s e < / V i s i b l e > < / i t e m > < i t e m > < M e a s u r e N a m e > G e c o r r i g e e r d   v e r m o g e n   ( M W )   2 0 2 1 * < / M e a s u r e N a m e > < D i s p l a y N a m e > G e c o r r i g e e r d   v e r m o g e n   ( M W )   2 0 2 1 *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U n i e k e N I S o p e n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U n i e k e N I S o p e n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I S   c o d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I S  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e l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e l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e n t r u m s t e d e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e n t r u m s t e d e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G e m e e n t e i n f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G e m e e n t e i n f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e l l i n g   v a n   P r o v i n c i e < / K e y > < / D i a g r a m O b j e c t K e y > < D i a g r a m O b j e c t K e y > < K e y > M e a s u r e s \ T e l l i n g   v a n   P r o v i n c i e \ T a g I n f o \ F o r m u l e < / K e y > < / D i a g r a m O b j e c t K e y > < D i a g r a m O b j e c t K e y > < K e y > M e a s u r e s \ T e l l i n g   v a n   P r o v i n c i e \ T a g I n f o \ W a a r d e < / K e y > < / D i a g r a m O b j e c t K e y > < D i a g r a m O b j e c t K e y > < K e y > C o l u m n s \ N I S   c o d e < / K e y > < / D i a g r a m O b j e c t K e y > < D i a g r a m O b j e c t K e y > < K e y > C o l u m n s \ G e m e e n t e < / K e y > < / D i a g r a m O b j e c t K e y > < D i a g r a m O b j e c t K e y > < K e y > C o l u m n s \ P r o v i n c i e < / K e y > < / D i a g r a m O b j e c t K e y > < D i a g r a m O b j e c t K e y > < K e y > C o l u m n s \ j a a r < / K e y > < / D i a g r a m O b j e c t K e y > < D i a g r a m O b j e c t K e y > < K e y > C o l u m n s \ a a n t a l   i n w o n e r s < / K e y > < / D i a g r a m O b j e c t K e y > < D i a g r a m O b j e c t K e y > < K e y > C o l u m n s \ o p p e r v l a k t e   ( i n   k m � ) < / K e y > < / D i a g r a m O b j e c t K e y > < D i a g r a m O b j e c t K e y > < K e y > C o l u m n s \ C e n t r u m s t a d < / K e y > < / D i a g r a m O b j e c t K e y > < D i a g r a m O b j e c t K e y > < K e y > L i n k s \ & l t ; C o l u m n s \ T e l l i n g   v a n   P r o v i n c i e & g t ; - & l t ; M e a s u r e s \ P r o v i n c i e & g t ; < / K e y > < / D i a g r a m O b j e c t K e y > < D i a g r a m O b j e c t K e y > < K e y > L i n k s \ & l t ; C o l u m n s \ T e l l i n g   v a n   P r o v i n c i e & g t ; - & l t ; M e a s u r e s \ P r o v i n c i e & g t ; \ C O L U M N < / K e y > < / D i a g r a m O b j e c t K e y > < D i a g r a m O b j e c t K e y > < K e y > L i n k s \ & l t ; C o l u m n s \ T e l l i n g   v a n   P r o v i n c i e & g t ; - & l t ; M e a s u r e s \ P r o v i n c i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e l l i n g   v a n   P r o v i n c i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T e l l i n g   v a n   P r o v i n c i e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e l l i n g   v a n   P r o v i n c i e \ T a g I n f o \ W a a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N I S  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m e e n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v i n c i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a a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a n t a l   i n w o n e r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p e r v l a k t e   ( i n   k m � )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n t r u m s t a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T e l l i n g   v a n   P r o v i n c i e & g t ; - & l t ; M e a s u r e s \ P r o v i n c i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T e l l i n g   v a n   P r o v i n c i e & g t ; - & l t ; M e a s u r e s \ P r o v i n c i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T e l l i n g   v a n   P r o v i n c i e & g t ; - & l t ; M e a s u r e s \ P r o v i n c i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e l 1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e l 1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a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a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p e n d a t a _ p v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p e n d a t a _ p v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V e r m o g e n   ( M W ) < / K e y > < / D i a g r a m O b j e c t K e y > < D i a g r a m O b j e c t K e y > < K e y > M e a s u r e s \ S u m   o f   V e r m o g e n   ( M W ) \ T a g I n f o \ F o r m u l e < / K e y > < / D i a g r a m O b j e c t K e y > < D i a g r a m O b j e c t K e y > < K e y > M e a s u r e s \ S u m   o f   V e r m o g e n   ( M W ) \ T a g I n f o \ W a a r d e < / K e y > < / D i a g r a m O b j e c t K e y > < D i a g r a m O b j e c t K e y > < K e y > M e a s u r e s \ M a x i m u m   o f   V e r m o g e n   ( M W ) < / K e y > < / D i a g r a m O b j e c t K e y > < D i a g r a m O b j e c t K e y > < K e y > M e a s u r e s \ M a x i m u m   o f   V e r m o g e n   ( M W ) \ T a g I n f o \ F o r m u l e < / K e y > < / D i a g r a m O b j e c t K e y > < D i a g r a m O b j e c t K e y > < K e y > M e a s u r e s \ M a x i m u m   o f   V e r m o g e n   ( M W ) \ T a g I n f o \ W a a r d e < / K e y > < / D i a g r a m O b j e c t K e y > < D i a g r a m O b j e c t K e y > < K e y > M e a s u r e s \ % i n g e v u l d < / K e y > < / D i a g r a m O b j e c t K e y > < D i a g r a m O b j e c t K e y > < K e y > M e a s u r e s \ % i n g e v u l d \ T a g I n f o \ F o r m u l e < / K e y > < / D i a g r a m O b j e c t K e y > < D i a g r a m O b j e c t K e y > < K e y > M e a s u r e s \ % i n g e v u l d \ T a g I n f o \ W a a r d e < / K e y > < / D i a g r a m O b j e c t K e y > < D i a g r a m O b j e c t K e y > < K e y > C o l u m n s \ P r o v i n c i e < / K e y > < / D i a g r a m O b j e c t K e y > < D i a g r a m O b j e c t K e y > < K e y > C o l u m n s \ G e m e e n t e < / K e y > < / D i a g r a m O b j e c t K e y > < D i a g r a m O b j e c t K e y > < K e y > C o l u m n s \ N I S   c o d e < / K e y > < / D i a g r a m O b j e c t K e y > < D i a g r a m O b j e c t K e y > < K e y > C o l u m n s \ V e r m o g e n s k l a s s e < / K e y > < / D i a g r a m O b j e c t K e y > < D i a g r a m O b j e c t K e y > < K e y > C o l u m n s \ V e r m o g e n   ( M W ) < / K e y > < / D i a g r a m O b j e c t K e y > < D i a g r a m O b j e c t K e y > < K e y > C o l u m n s \ A a n t a l < / K e y > < / D i a g r a m O b j e c t K e y > < D i a g r a m O b j e c t K e y > < K e y > C o l u m n s \ J a a r < / K e y > < / D i a g r a m O b j e c t K e y > < D i a g r a m O b j e c t K e y > < K e y > C o l u m n s \ M a a n d < / K e y > < / D i a g r a m O b j e c t K e y > < D i a g r a m O b j e c t K e y > < K e y > L i n k s \ & l t ; C o l u m n s \ S u m   o f   V e r m o g e n   ( M W ) & g t ; - & l t ; M e a s u r e s \ V e r m o g e n   ( M W ) & g t ; < / K e y > < / D i a g r a m O b j e c t K e y > < D i a g r a m O b j e c t K e y > < K e y > L i n k s \ & l t ; C o l u m n s \ S u m   o f   V e r m o g e n   ( M W ) & g t ; - & l t ; M e a s u r e s \ V e r m o g e n   ( M W ) & g t ; \ C O L U M N < / K e y > < / D i a g r a m O b j e c t K e y > < D i a g r a m O b j e c t K e y > < K e y > L i n k s \ & l t ; C o l u m n s \ S u m   o f   V e r m o g e n   ( M W ) & g t ; - & l t ; M e a s u r e s \ V e r m o g e n   ( M W ) & g t ; \ M E A S U R E < / K e y > < / D i a g r a m O b j e c t K e y > < D i a g r a m O b j e c t K e y > < K e y > L i n k s \ & l t ; C o l u m n s \ M a x i m u m   o f   V e r m o g e n   ( M W ) & g t ; - & l t ; M e a s u r e s \ V e r m o g e n   ( M W ) & g t ; < / K e y > < / D i a g r a m O b j e c t K e y > < D i a g r a m O b j e c t K e y > < K e y > L i n k s \ & l t ; C o l u m n s \ M a x i m u m   o f   V e r m o g e n   ( M W ) & g t ; - & l t ; M e a s u r e s \ V e r m o g e n   ( M W ) & g t ; \ C O L U M N < / K e y > < / D i a g r a m O b j e c t K e y > < D i a g r a m O b j e c t K e y > < K e y > L i n k s \ & l t ; C o l u m n s \ M a x i m u m   o f   V e r m o g e n   ( M W ) & g t ; - & l t ; M e a s u r e s \ V e r m o g e n   ( M W )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V e r m o g e n   ( M W )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e r m o g e n   ( M W )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e r m o g e n   ( M W ) \ T a g I n f o \ W a a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i m u m   o f   V e r m o g e n   ( M W ) < / K e y > < / a : K e y > < a : V a l u e   i : t y p e = " M e a s u r e G r i d N o d e V i e w S t a t e " > < C o l u m n >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i m u m   o f   V e r m o g e n   ( M W )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i m u m   o f   V e r m o g e n   ( M W ) \ T a g I n f o \ W a a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i n g e v u l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% i n g e v u l d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i n g e v u l d \ T a g I n f o \ W a a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v i n c i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m e e n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S  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r m o g e n s k l a s s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r m o g e n   ( M W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a n t a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a a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a n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V e r m o g e n   ( M W ) & g t ; - & l t ; M e a s u r e s \ V e r m o g e n   ( M W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e r m o g e n   ( M W ) & g t ; - & l t ; M e a s u r e s \ V e r m o g e n   ( M W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e r m o g e n   ( M W ) & g t ; - & l t ; M e a s u r e s \ V e r m o g e n   ( M W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i m u m   o f   V e r m o g e n   ( M W ) & g t ; - & l t ; M e a s u r e s \ V e r m o g e n   ( M W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i m u m   o f   V e r m o g e n   ( M W ) & g t ; - & l t ; M e a s u r e s \ V e r m o g e n   ( M W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i m u m   o f   V e r m o g e n   ( M W ) & g t ; - & l t ; M e a s u r e s \ V e r m o g e n   ( M W )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l a a n d e r e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l a a n d e r e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  v a n   m a x i m u m   p o t e n t i e e l   v e r m o g e n   o p   i d e a l e   d a k d e l e n   ( i n   k W ) < / K e y > < / D i a g r a m O b j e c t K e y > < D i a g r a m O b j e c t K e y > < K e y > M e a s u r e s \ S o m   v a n   m a x i m u m   p o t e n t i e e l   v e r m o g e n   o p   i d e a l e   d a k d e l e n   ( i n   k W ) \ T a g I n f o \ F o r m u l e < / K e y > < / D i a g r a m O b j e c t K e y > < D i a g r a m O b j e c t K e y > < K e y > M e a s u r e s \ S o m   v a n   m a x i m u m   p o t e n t i e e l   v e r m o g e n   o p   i d e a l e   d a k d e l e n   ( i n   k W ) \ T a g I n f o \ W a a r d e < / K e y > < / D i a g r a m O b j e c t K e y > < D i a g r a m O b j e c t K e y > < K e y > M e a s u r e s \ P o t e n t i e e l   v e r m o g e n   ( M W ) < / K e y > < / D i a g r a m O b j e c t K e y > < D i a g r a m O b j e c t K e y > < K e y > M e a s u r e s \ P o t e n t i e e l   v e r m o g e n   ( M W ) \ T a g I n f o \ F o r m u l e < / K e y > < / D i a g r a m O b j e c t K e y > < D i a g r a m O b j e c t K e y > < K e y > M e a s u r e s \ P o t e n t i e e l   v e r m o g e n   ( M W ) \ T a g I n f o \ W a a r d e < / K e y > < / D i a g r a m O b j e c t K e y > < D i a g r a m O b j e c t K e y > < K e y > C o l u m n s \ N I S < / K e y > < / D i a g r a m O b j e c t K e y > < D i a g r a m O b j e c t K e y > < K e y > C o l u m n s \ m a x i m u m   p o t e n t i e e l   v e r m o g e n   o p   i d e a l e   d a k d e l e n   ( i n   k W ) < / K e y > < / D i a g r a m O b j e c t K e y > < D i a g r a m O b j e c t K e y > < K e y > L i n k s \ & l t ; C o l u m n s \ S o m   v a n   m a x i m u m   p o t e n t i e e l   v e r m o g e n   o p   i d e a l e   d a k d e l e n   ( i n   k W ) & g t ; - & l t ; M e a s u r e s \ m a x i m u m   p o t e n t i e e l   v e r m o g e n   o p   i d e a l e   d a k d e l e n   ( i n   k W ) & g t ; < / K e y > < / D i a g r a m O b j e c t K e y > < D i a g r a m O b j e c t K e y > < K e y > L i n k s \ & l t ; C o l u m n s \ S o m   v a n   m a x i m u m   p o t e n t i e e l   v e r m o g e n   o p   i d e a l e   d a k d e l e n   ( i n   k W ) & g t ; - & l t ; M e a s u r e s \ m a x i m u m   p o t e n t i e e l   v e r m o g e n   o p   i d e a l e   d a k d e l e n   ( i n   k W ) & g t ; \ C O L U M N < / K e y > < / D i a g r a m O b j e c t K e y > < D i a g r a m O b j e c t K e y > < K e y > L i n k s \ & l t ; C o l u m n s \ S o m   v a n   m a x i m u m   p o t e n t i e e l   v e r m o g e n   o p   i d e a l e   d a k d e l e n   ( i n   k W ) & g t ; - & l t ; M e a s u r e s \ m a x i m u m   p o t e n t i e e l   v e r m o g e n   o p   i d e a l e   d a k d e l e n   ( i n   k W )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  v a n   m a x i m u m   p o t e n t i e e l   v e r m o g e n   o p   i d e a l e   d a k d e l e n   ( i n   k W )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  v a n   m a x i m u m   p o t e n t i e e l   v e r m o g e n   o p   i d e a l e   d a k d e l e n   ( i n   k W )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  v a n   m a x i m u m   p o t e n t i e e l   v e r m o g e n   o p   i d e a l e   d a k d e l e n   ( i n   k W ) \ T a g I n f o \ W a a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t e n t i e e l   v e r m o g e n   ( M W )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P o t e n t i e e l   v e r m o g e n   ( M W )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t e n t i e e l   v e r m o g e n   ( M W ) \ T a g I n f o \ W a a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N I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i m u m   p o t e n t i e e l   v e r m o g e n   o p   i d e a l e   d a k d e l e n   ( i n   k W )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  v a n   m a x i m u m   p o t e n t i e e l   v e r m o g e n   o p   i d e a l e   d a k d e l e n   ( i n   k W ) & g t ; - & l t ; M e a s u r e s \ m a x i m u m   p o t e n t i e e l   v e r m o g e n   o p   i d e a l e   d a k d e l e n   ( i n   k W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  v a n   m a x i m u m   p o t e n t i e e l   v e r m o g e n   o p   i d e a l e   d a k d e l e n   ( i n   k W ) & g t ; - & l t ; M e a s u r e s \ m a x i m u m   p o t e n t i e e l   v e r m o g e n   o p   i d e a l e   d a k d e l e n   ( i n   k W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  v a n   m a x i m u m   p o t e n t i e e l   v e r m o g e n   o p   i d e a l e   d a k d e l e n   ( i n   k W ) & g t ; - & l t ; M e a s u r e s \ m a x i m u m   p o t e n t i e e l   v e r m o g e n   o p   i d e a l e   d a k d e l e n   ( i n   k W )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B l a d 1 _ _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l a d 1 _ _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  v a n   V e r m o g e n < / K e y > < / D i a g r a m O b j e c t K e y > < D i a g r a m O b j e c t K e y > < K e y > M e a s u r e s \ S o m   v a n   V e r m o g e n \ T a g I n f o \ F o r m u l e < / K e y > < / D i a g r a m O b j e c t K e y > < D i a g r a m O b j e c t K e y > < K e y > M e a s u r e s \ S o m   v a n   V e r m o g e n \ T a g I n f o \ W a a r d e < / K e y > < / D i a g r a m O b j e c t K e y > < D i a g r a m O b j e c t K e y > < K e y > M e a s u r e s \ B e n u t t i n g s g r a a d < / K e y > < / D i a g r a m O b j e c t K e y > < D i a g r a m O b j e c t K e y > < K e y > M e a s u r e s \ B e n u t t i n g s g r a a d \ T a g I n f o \ F o r m u l e < / K e y > < / D i a g r a m O b j e c t K e y > < D i a g r a m O b j e c t K e y > < K e y > M e a s u r e s \ B e n u t t i n g s g r a a d \ T a g I n f o \ W a a r d e < / K e y > < / D i a g r a m O b j e c t K e y > < D i a g r a m O b j e c t K e y > < K e y > M e a s u r e s \ G e c o r r i g e e r d   v e r m o g e n   ( M W ) < / K e y > < / D i a g r a m O b j e c t K e y > < D i a g r a m O b j e c t K e y > < K e y > M e a s u r e s \ G e c o r r i g e e r d   v e r m o g e n   ( M W ) \ T a g I n f o \ F o r m u l e < / K e y > < / D i a g r a m O b j e c t K e y > < D i a g r a m O b j e c t K e y > < K e y > M e a s u r e s \ G e c o r r i g e e r d   v e r m o g e n   ( M W ) \ T a g I n f o \ W a a r d e < / K e y > < / D i a g r a m O b j e c t K e y > < D i a g r a m O b j e c t K e y > < K e y > M e a s u r e s \ G e c o r r i g e e r d   a a n t a l < / K e y > < / D i a g r a m O b j e c t K e y > < D i a g r a m O b j e c t K e y > < K e y > M e a s u r e s \ G e c o r r i g e e r d   a a n t a l \ T a g I n f o \ F o r m u l e < / K e y > < / D i a g r a m O b j e c t K e y > < D i a g r a m O b j e c t K e y > < K e y > M e a s u r e s \ G e c o r r i g e e r d   a a n t a l \ T a g I n f o \ W a a r d e < / K e y > < / D i a g r a m O b j e c t K e y > < D i a g r a m O b j e c t K e y > < K e y > M e a s u r e s \ G e c o r r i g e e r d   a a n t a l   /   1 0 0 0   i n w o n e r s < / K e y > < / D i a g r a m O b j e c t K e y > < D i a g r a m O b j e c t K e y > < K e y > M e a s u r e s \ G e c o r r i g e e r d   a a n t a l   /   1 0 0 0   i n w o n e r s \ T a g I n f o \ F o r m u l e < / K e y > < / D i a g r a m O b j e c t K e y > < D i a g r a m O b j e c t K e y > < K e y > M e a s u r e s \ G e c o r r i g e e r d   a a n t a l   /   1 0 0 0   i n w o n e r s \ T a g I n f o \ W a a r d e < / K e y > < / D i a g r a m O b j e c t K e y > < D i a g r a m O b j e c t K e y > < K e y > M e a s u r e s \ G e c o r r i g e e r d   v e r m o g e n   p e r   i n w o n e r   ( W / i n w ) < / K e y > < / D i a g r a m O b j e c t K e y > < D i a g r a m O b j e c t K e y > < K e y > M e a s u r e s \ G e c o r r i g e e r d   v e r m o g e n   p e r   i n w o n e r   ( W / i n w ) \ T a g I n f o \ F o r m u l e < / K e y > < / D i a g r a m O b j e c t K e y > < D i a g r a m O b j e c t K e y > < K e y > M e a s u r e s \ G e c o r r i g e e r d   v e r m o g e n   p e r   i n w o n e r   ( W / i n w ) \ T a g I n f o \ W a a r d e < / K e y > < / D i a g r a m O b j e c t K e y > < D i a g r a m O b j e c t K e y > < K e y > M e a s u r e s \ B e n u t t i n g s g r a a d _ t e m _ 2 0 1 8 < / K e y > < / D i a g r a m O b j e c t K e y > < D i a g r a m O b j e c t K e y > < K e y > M e a s u r e s \ B e n u t t i n g s g r a a d _ t e m _ 2 0 1 8 \ T a g I n f o \ F o r m u l e < / K e y > < / D i a g r a m O b j e c t K e y > < D i a g r a m O b j e c t K e y > < K e y > M e a s u r e s \ B e n u t t i n g s g r a a d _ t e m _ 2 0 1 8 \ T a g I n f o \ W a a r d e < / K e y > < / D i a g r a m O b j e c t K e y > < D i a g r a m O b j e c t K e y > < K e y > M e a s u r e s \ B e n u t t i n g s g r a a d _ t e m _ 2 0 2 0 < / K e y > < / D i a g r a m O b j e c t K e y > < D i a g r a m O b j e c t K e y > < K e y > M e a s u r e s \ B e n u t t i n g s g r a a d _ t e m _ 2 0 2 0 \ T a g I n f o \ F o r m u l e < / K e y > < / D i a g r a m O b j e c t K e y > < D i a g r a m O b j e c t K e y > < K e y > M e a s u r e s \ B e n u t t i n g s g r a a d _ t e m _ 2 0 2 0 \ T a g I n f o \ W a a r d e < / K e y > < / D i a g r a m O b j e c t K e y > < D i a g r a m O b j e c t K e y > < K e y > M e a s u r e s \ B e n u t t i n g s g r a a d _ t e m _ 2 0 1 9 < / K e y > < / D i a g r a m O b j e c t K e y > < D i a g r a m O b j e c t K e y > < K e y > M e a s u r e s \ B e n u t t i n g s g r a a d _ t e m _ 2 0 1 9 \ T a g I n f o \ F o r m u l e < / K e y > < / D i a g r a m O b j e c t K e y > < D i a g r a m O b j e c t K e y > < K e y > M e a s u r e s \ B e n u t t i n g s g r a a d _ t e m _ 2 0 1 9 \ T a g I n f o \ W a a r d e < / K e y > < / D i a g r a m O b j e c t K e y > < D i a g r a m O b j e c t K e y > < K e y > M e a s u r e s \ B e n u t t i n g s g r a a d _ t e m _ 2 0 2 1 < / K e y > < / D i a g r a m O b j e c t K e y > < D i a g r a m O b j e c t K e y > < K e y > M e a s u r e s \ B e n u t t i n g s g r a a d _ t e m _ 2 0 2 1 \ T a g I n f o \ F o r m u l e < / K e y > < / D i a g r a m O b j e c t K e y > < D i a g r a m O b j e c t K e y > < K e y > M e a s u r e s \ B e n u t t i n g s g r a a d _ t e m _ 2 0 2 1 \ T a g I n f o \ W a a r d e < / K e y > < / D i a g r a m O b j e c t K e y > < D i a g r a m O b j e c t K e y > < K e y > M e a s u r e s \ G e c o r r i g e e r d   v e r m o g e n   ( M W )   2 0 1 8 < / K e y > < / D i a g r a m O b j e c t K e y > < D i a g r a m O b j e c t K e y > < K e y > M e a s u r e s \ G e c o r r i g e e r d   v e r m o g e n   ( M W )   2 0 1 8 \ T a g I n f o \ F o r m u l e < / K e y > < / D i a g r a m O b j e c t K e y > < D i a g r a m O b j e c t K e y > < K e y > M e a s u r e s \ G e c o r r i g e e r d   v e r m o g e n   ( M W )   2 0 1 8 \ T a g I n f o \ W a a r d e < / K e y > < / D i a g r a m O b j e c t K e y > < D i a g r a m O b j e c t K e y > < K e y > M e a s u r e s \ G e c o r r i g e e r d   v e r m o g e n   ( M W )   2 0 1 9 < / K e y > < / D i a g r a m O b j e c t K e y > < D i a g r a m O b j e c t K e y > < K e y > M e a s u r e s \ G e c o r r i g e e r d   v e r m o g e n   ( M W )   2 0 1 9 \ T a g I n f o \ F o r m u l e < / K e y > < / D i a g r a m O b j e c t K e y > < D i a g r a m O b j e c t K e y > < K e y > M e a s u r e s \ G e c o r r i g e e r d   v e r m o g e n   ( M W )   2 0 1 9 \ T a g I n f o \ W a a r d e < / K e y > < / D i a g r a m O b j e c t K e y > < D i a g r a m O b j e c t K e y > < K e y > M e a s u r e s \ G e c o r r i g e e r d   v e r m o g e n   ( M W )   2 0 2 0 * < / K e y > < / D i a g r a m O b j e c t K e y > < D i a g r a m O b j e c t K e y > < K e y > M e a s u r e s \ G e c o r r i g e e r d   v e r m o g e n   ( M W )   2 0 2 0 * \ T a g I n f o \ F o r m u l e < / K e y > < / D i a g r a m O b j e c t K e y > < D i a g r a m O b j e c t K e y > < K e y > M e a s u r e s \ G e c o r r i g e e r d   v e r m o g e n   ( M W )   2 0 2 0 * \ T a g I n f o \ W a a r d e < / K e y > < / D i a g r a m O b j e c t K e y > < D i a g r a m O b j e c t K e y > < K e y > M e a s u r e s \ G e c o r r i g e e r d   v e r m o g e n   ( M W )   2 0 2 1 * < / K e y > < / D i a g r a m O b j e c t K e y > < D i a g r a m O b j e c t K e y > < K e y > M e a s u r e s \ G e c o r r i g e e r d   v e r m o g e n   ( M W )   2 0 2 1 * \ T a g I n f o \ F o r m u l e < / K e y > < / D i a g r a m O b j e c t K e y > < D i a g r a m O b j e c t K e y > < K e y > M e a s u r e s \ G e c o r r i g e e r d   v e r m o g e n   ( M W )   2 0 2 1 * \ T a g I n f o \ W a a r d e < / K e y > < / D i a g r a m O b j e c t K e y > < D i a g r a m O b j e c t K e y > < K e y > C o l u m n s \ N I S   c o d e < / K e y > < / D i a g r a m O b j e c t K e y > < D i a g r a m O b j e c t K e y > < K e y > C o l u m n s \ V e r m o g e n < / K e y > < / D i a g r a m O b j e c t K e y > < D i a g r a m O b j e c t K e y > < K e y > C o l u m n s \ I n   d i e n s t < / K e y > < / D i a g r a m O b j e c t K e y > < D i a g r a m O b j e c t K e y > < K e y > C o l u m n s \ J a a r < / K e y > < / D i a g r a m O b j e c t K e y > < D i a g r a m O b j e c t K e y > < K e y > L i n k s \ & l t ; C o l u m n s \ S o m   v a n   V e r m o g e n & g t ; - & l t ; M e a s u r e s \ V e r m o g e n & g t ; < / K e y > < / D i a g r a m O b j e c t K e y > < D i a g r a m O b j e c t K e y > < K e y > L i n k s \ & l t ; C o l u m n s \ S o m   v a n   V e r m o g e n & g t ; - & l t ; M e a s u r e s \ V e r m o g e n & g t ; \ C O L U M N < / K e y > < / D i a g r a m O b j e c t K e y > < D i a g r a m O b j e c t K e y > < K e y > L i n k s \ & l t ; C o l u m n s \ S o m   v a n   V e r m o g e n & g t ; - & l t ; M e a s u r e s \ V e r m o g e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  v a n   V e r m o g e n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  v a n   V e r m o g e n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  v a n   V e r m o g e n \ T a g I n f o \ W a a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e n u t t i n g s g r a a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B e n u t t i n g s g r a a d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e n u t t i n g s g r a a d \ T a g I n f o \ W a a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e c o r r i g e e r d   v e r m o g e n   ( M W )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G e c o r r i g e e r d   v e r m o g e n   ( M W )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e c o r r i g e e r d   v e r m o g e n   ( M W ) \ T a g I n f o \ W a a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e c o r r i g e e r d   a a n t a l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G e c o r r i g e e r d   a a n t a l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e c o r r i g e e r d   a a n t a l \ T a g I n f o \ W a a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e c o r r i g e e r d   a a n t a l   /   1 0 0 0   i n w o n e r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G e c o r r i g e e r d   a a n t a l   /   1 0 0 0   i n w o n e r s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e c o r r i g e e r d   a a n t a l   /   1 0 0 0   i n w o n e r s \ T a g I n f o \ W a a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e c o r r i g e e r d   v e r m o g e n   p e r   i n w o n e r   ( W / i n w )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G e c o r r i g e e r d   v e r m o g e n   p e r   i n w o n e r   ( W / i n w )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e c o r r i g e e r d   v e r m o g e n   p e r   i n w o n e r   ( W / i n w ) \ T a g I n f o \ W a a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e n u t t i n g s g r a a d _ t e m _ 2 0 1 8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B e n u t t i n g s g r a a d _ t e m _ 2 0 1 8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e n u t t i n g s g r a a d _ t e m _ 2 0 1 8 \ T a g I n f o \ W a a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e n u t t i n g s g r a a d _ t e m _ 2 0 2 0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B e n u t t i n g s g r a a d _ t e m _ 2 0 2 0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e n u t t i n g s g r a a d _ t e m _ 2 0 2 0 \ T a g I n f o \ W a a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e n u t t i n g s g r a a d _ t e m _ 2 0 1 9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B e n u t t i n g s g r a a d _ t e m _ 2 0 1 9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e n u t t i n g s g r a a d _ t e m _ 2 0 1 9 \ T a g I n f o \ W a a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e n u t t i n g s g r a a d _ t e m _ 2 0 2 1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B e n u t t i n g s g r a a d _ t e m _ 2 0 2 1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e n u t t i n g s g r a a d _ t e m _ 2 0 2 1 \ T a g I n f o \ W a a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e c o r r i g e e r d   v e r m o g e n   ( M W )   2 0 1 8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G e c o r r i g e e r d   v e r m o g e n   ( M W )   2 0 1 8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e c o r r i g e e r d   v e r m o g e n   ( M W )   2 0 1 8 \ T a g I n f o \ W a a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e c o r r i g e e r d   v e r m o g e n   ( M W )   2 0 1 9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G e c o r r i g e e r d   v e r m o g e n   ( M W )   2 0 1 9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e c o r r i g e e r d   v e r m o g e n   ( M W )   2 0 1 9 \ T a g I n f o \ W a a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e c o r r i g e e r d   v e r m o g e n   ( M W )   2 0 2 0 *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G e c o r r i g e e r d   v e r m o g e n   ( M W )   2 0 2 0 *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e c o r r i g e e r d   v e r m o g e n   ( M W )   2 0 2 0 * \ T a g I n f o \ W a a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e c o r r i g e e r d   v e r m o g e n   ( M W )   2 0 2 1 * < / K e y > < / a : K e y > < a : V a l u e   i : t y p e = " M e a s u r e G r i d N o d e V i e w S t a t e "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G e c o r r i g e e r d   v e r m o g e n   ( M W )   2 0 2 1 *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e c o r r i g e e r d   v e r m o g e n   ( M W )   2 0 2 1 * \ T a g I n f o \ W a a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N I S  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r m o g e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  d i e n s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a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  v a n   V e r m o g e n & g t ; - & l t ; M e a s u r e s \ V e r m o g e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  v a n   V e r m o g e n & g t ; - & l t ; M e a s u r e s \ V e r m o g e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  v a n   V e r m o g e n & g t ; - & l t ; M e a s u r e s \ V e r m o g e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V l a a n d e r e n & g t ; < / K e y > < / D i a g r a m O b j e c t K e y > < D i a g r a m O b j e c t K e y > < K e y > D y n a m i c   T a g s \ T a b l e s \ & l t ; T a b l e s \ G e m e e n t e i n f o & g t ; < / K e y > < / D i a g r a m O b j e c t K e y > < D i a g r a m O b j e c t K e y > < K e y > D y n a m i c   T a g s \ T a b l e s \ & l t ; T a b l e s \ o p e n d a t a _ p v & g t ; < / K e y > < / D i a g r a m O b j e c t K e y > < D i a g r a m O b j e c t K e y > < K e y > D y n a m i c   T a g s \ T a b l e s \ & l t ; T a b l e s \ B l a d 1 _ _ 2 & g t ; < / K e y > < / D i a g r a m O b j e c t K e y > < D i a g r a m O b j e c t K e y > < K e y > D y n a m i c   T a g s \ T a b l e s \ & l t ; T a b l e s \ T a b e l 1 1 & g t ; < / K e y > < / D i a g r a m O b j e c t K e y > < D i a g r a m O b j e c t K e y > < K e y > T a b l e s \ V l a a n d e r e n < / K e y > < / D i a g r a m O b j e c t K e y > < D i a g r a m O b j e c t K e y > < K e y > T a b l e s \ V l a a n d e r e n \ C o l u m n s \ N I S < / K e y > < / D i a g r a m O b j e c t K e y > < D i a g r a m O b j e c t K e y > < K e y > T a b l e s \ V l a a n d e r e n \ C o l u m n s \ m a x i m u m   p o t e n t i e e l   v e r m o g e n   o p   i d e a l e   d a k d e l e n   ( i n   k W ) < / K e y > < / D i a g r a m O b j e c t K e y > < D i a g r a m O b j e c t K e y > < K e y > T a b l e s \ V l a a n d e r e n \ M e a s u r e s \ S o m   v a n   m a x i m u m   p o t e n t i e e l   v e r m o g e n   o p   i d e a l e   d a k d e l e n   ( i n   k W ) < / K e y > < / D i a g r a m O b j e c t K e y > < D i a g r a m O b j e c t K e y > < K e y > T a b l e s \ V l a a n d e r e n \ S o m   v a n   m a x i m u m   p o t e n t i e e l   v e r m o g e n   o p   i d e a l e   d a k d e l e n   ( i n   k W ) \ A d d i t i o n a l   I n f o \ I m p l i c i e t e   m e t i n g < / K e y > < / D i a g r a m O b j e c t K e y > < D i a g r a m O b j e c t K e y > < K e y > T a b l e s \ V l a a n d e r e n \ M e a s u r e s \ P o t e n t i e e l   v e r m o g e n   ( M W ) < / K e y > < / D i a g r a m O b j e c t K e y > < D i a g r a m O b j e c t K e y > < K e y > T a b l e s \ G e m e e n t e i n f o < / K e y > < / D i a g r a m O b j e c t K e y > < D i a g r a m O b j e c t K e y > < K e y > T a b l e s \ G e m e e n t e i n f o \ C o l u m n s \ N I S   c o d e < / K e y > < / D i a g r a m O b j e c t K e y > < D i a g r a m O b j e c t K e y > < K e y > T a b l e s \ G e m e e n t e i n f o \ C o l u m n s \ G e m e e n t e < / K e y > < / D i a g r a m O b j e c t K e y > < D i a g r a m O b j e c t K e y > < K e y > T a b l e s \ G e m e e n t e i n f o \ C o l u m n s \ P r o v i n c i e < / K e y > < / D i a g r a m O b j e c t K e y > < D i a g r a m O b j e c t K e y > < K e y > T a b l e s \ G e m e e n t e i n f o \ C o l u m n s \ j a a r < / K e y > < / D i a g r a m O b j e c t K e y > < D i a g r a m O b j e c t K e y > < K e y > T a b l e s \ G e m e e n t e i n f o \ C o l u m n s \ a a n t a l   i n w o n e r s < / K e y > < / D i a g r a m O b j e c t K e y > < D i a g r a m O b j e c t K e y > < K e y > T a b l e s \ G e m e e n t e i n f o \ C o l u m n s \ o p p e r v l a k t e   ( i n   k m � ) < / K e y > < / D i a g r a m O b j e c t K e y > < D i a g r a m O b j e c t K e y > < K e y > T a b l e s \ G e m e e n t e i n f o \ C o l u m n s \ C e n t r u m s t a d < / K e y > < / D i a g r a m O b j e c t K e y > < D i a g r a m O b j e c t K e y > < K e y > T a b l e s \ G e m e e n t e i n f o \ M e a s u r e s \ T e l l i n g   v a n   P r o v i n c i e < / K e y > < / D i a g r a m O b j e c t K e y > < D i a g r a m O b j e c t K e y > < K e y > T a b l e s \ G e m e e n t e i n f o \ T e l l i n g   v a n   P r o v i n c i e \ A d d i t i o n a l   I n f o \ I m p l i c i e t e   m e t i n g < / K e y > < / D i a g r a m O b j e c t K e y > < D i a g r a m O b j e c t K e y > < K e y > T a b l e s \ o p e n d a t a _ p v < / K e y > < / D i a g r a m O b j e c t K e y > < D i a g r a m O b j e c t K e y > < K e y > T a b l e s \ o p e n d a t a _ p v \ C o l u m n s \ P r o v i n c i e < / K e y > < / D i a g r a m O b j e c t K e y > < D i a g r a m O b j e c t K e y > < K e y > T a b l e s \ o p e n d a t a _ p v \ C o l u m n s \ G e m e e n t e < / K e y > < / D i a g r a m O b j e c t K e y > < D i a g r a m O b j e c t K e y > < K e y > T a b l e s \ o p e n d a t a _ p v \ C o l u m n s \ N I S   c o d e < / K e y > < / D i a g r a m O b j e c t K e y > < D i a g r a m O b j e c t K e y > < K e y > T a b l e s \ o p e n d a t a _ p v \ C o l u m n s \ V e r m o g e n s k l a s s e < / K e y > < / D i a g r a m O b j e c t K e y > < D i a g r a m O b j e c t K e y > < K e y > T a b l e s \ o p e n d a t a _ p v \ C o l u m n s \ V e r m o g e n   ( M W ) < / K e y > < / D i a g r a m O b j e c t K e y > < D i a g r a m O b j e c t K e y > < K e y > T a b l e s \ o p e n d a t a _ p v \ C o l u m n s \ A a n t a l < / K e y > < / D i a g r a m O b j e c t K e y > < D i a g r a m O b j e c t K e y > < K e y > T a b l e s \ o p e n d a t a _ p v \ C o l u m n s \ J a a r < / K e y > < / D i a g r a m O b j e c t K e y > < D i a g r a m O b j e c t K e y > < K e y > T a b l e s \ o p e n d a t a _ p v \ C o l u m n s \ M a a n d < / K e y > < / D i a g r a m O b j e c t K e y > < D i a g r a m O b j e c t K e y > < K e y > T a b l e s \ o p e n d a t a _ p v \ M e a s u r e s \ S u m   o f   V e r m o g e n   ( M W ) < / K e y > < / D i a g r a m O b j e c t K e y > < D i a g r a m O b j e c t K e y > < K e y > T a b l e s \ o p e n d a t a _ p v \ S u m   o f   V e r m o g e n   ( M W ) \ A d d i t i o n a l   I n f o \ I m p l i c i e t e   m e t i n g < / K e y > < / D i a g r a m O b j e c t K e y > < D i a g r a m O b j e c t K e y > < K e y > T a b l e s \ o p e n d a t a _ p v \ M e a s u r e s \ M a x i m u m   o f   V e r m o g e n   ( M W ) < / K e y > < / D i a g r a m O b j e c t K e y > < D i a g r a m O b j e c t K e y > < K e y > T a b l e s \ o p e n d a t a _ p v \ M a x i m u m   o f   V e r m o g e n   ( M W ) \ A d d i t i o n a l   I n f o \ I m p l i c i e t e   m e t i n g < / K e y > < / D i a g r a m O b j e c t K e y > < D i a g r a m O b j e c t K e y > < K e y > T a b l e s \ o p e n d a t a _ p v \ M e a s u r e s \ % i n g e v u l d < / K e y > < / D i a g r a m O b j e c t K e y > < D i a g r a m O b j e c t K e y > < K e y > T a b l e s \ B l a d 1 _ _ 2 < / K e y > < / D i a g r a m O b j e c t K e y > < D i a g r a m O b j e c t K e y > < K e y > T a b l e s \ B l a d 1 _ _ 2 \ C o l u m n s \ N I S   c o d e < / K e y > < / D i a g r a m O b j e c t K e y > < D i a g r a m O b j e c t K e y > < K e y > T a b l e s \ B l a d 1 _ _ 2 \ C o l u m n s \ V e r m o g e n < / K e y > < / D i a g r a m O b j e c t K e y > < D i a g r a m O b j e c t K e y > < K e y > T a b l e s \ B l a d 1 _ _ 2 \ C o l u m n s \ I n   d i e n s t < / K e y > < / D i a g r a m O b j e c t K e y > < D i a g r a m O b j e c t K e y > < K e y > T a b l e s \ B l a d 1 _ _ 2 \ C o l u m n s \ J a a r < / K e y > < / D i a g r a m O b j e c t K e y > < D i a g r a m O b j e c t K e y > < K e y > T a b l e s \ B l a d 1 _ _ 2 \ M e a s u r e s \ S o m   v a n   V e r m o g e n < / K e y > < / D i a g r a m O b j e c t K e y > < D i a g r a m O b j e c t K e y > < K e y > T a b l e s \ B l a d 1 _ _ 2 \ S o m   v a n   V e r m o g e n \ A d d i t i o n a l   I n f o \ I m p l i c i e t e   m e t i n g < / K e y > < / D i a g r a m O b j e c t K e y > < D i a g r a m O b j e c t K e y > < K e y > T a b l e s \ B l a d 1 _ _ 2 \ M e a s u r e s \ B e n u t t i n g s g r a a d < / K e y > < / D i a g r a m O b j e c t K e y > < D i a g r a m O b j e c t K e y > < K e y > T a b l e s \ B l a d 1 _ _ 2 \ M e a s u r e s \ G e c o r r i g e e r d   v e r m o g e n   ( M W ) < / K e y > < / D i a g r a m O b j e c t K e y > < D i a g r a m O b j e c t K e y > < K e y > T a b l e s \ B l a d 1 _ _ 2 \ M e a s u r e s \ G e c o r r i g e e r d   a a n t a l < / K e y > < / D i a g r a m O b j e c t K e y > < D i a g r a m O b j e c t K e y > < K e y > T a b l e s \ B l a d 1 _ _ 2 \ M e a s u r e s \ G e c o r r i g e e r d   a a n t a l   /   1 0 0 0   i n w o n e r s < / K e y > < / D i a g r a m O b j e c t K e y > < D i a g r a m O b j e c t K e y > < K e y > T a b l e s \ B l a d 1 _ _ 2 \ M e a s u r e s \ G e c o r r i g e e r d   v e r m o g e n   p e r   i n w o n e r   ( W / i n w ) < / K e y > < / D i a g r a m O b j e c t K e y > < D i a g r a m O b j e c t K e y > < K e y > T a b l e s \ B l a d 1 _ _ 2 \ M e a s u r e s \ B e n u t t i n g s g r a a d _ t e m _ 2 0 1 8 < / K e y > < / D i a g r a m O b j e c t K e y > < D i a g r a m O b j e c t K e y > < K e y > T a b l e s \ B l a d 1 _ _ 2 \ M e a s u r e s \ B e n u t t i n g s g r a a d _ t e m _ 2 0 2 0 < / K e y > < / D i a g r a m O b j e c t K e y > < D i a g r a m O b j e c t K e y > < K e y > T a b l e s \ B l a d 1 _ _ 2 \ M e a s u r e s \ B e n u t t i n g s g r a a d _ t e m _ 2 0 1 9 < / K e y > < / D i a g r a m O b j e c t K e y > < D i a g r a m O b j e c t K e y > < K e y > T a b l e s \ B l a d 1 _ _ 2 \ M e a s u r e s \ B e n u t t i n g s g r a a d _ t e m _ 2 0 2 1 < / K e y > < / D i a g r a m O b j e c t K e y > < D i a g r a m O b j e c t K e y > < K e y > T a b l e s \ B l a d 1 _ _ 2 \ M e a s u r e s \ G e c o r r i g e e r d   v e r m o g e n   ( M W )   2 0 1 8 < / K e y > < / D i a g r a m O b j e c t K e y > < D i a g r a m O b j e c t K e y > < K e y > T a b l e s \ B l a d 1 _ _ 2 \ M e a s u r e s \ G e c o r r i g e e r d   v e r m o g e n   ( M W )   2 0 1 9 < / K e y > < / D i a g r a m O b j e c t K e y > < D i a g r a m O b j e c t K e y > < K e y > T a b l e s \ B l a d 1 _ _ 2 \ M e a s u r e s \ G e c o r r i g e e r d   v e r m o g e n   ( M W )   2 0 2 0 * < / K e y > < / D i a g r a m O b j e c t K e y > < D i a g r a m O b j e c t K e y > < K e y > T a b l e s \ B l a d 1 _ _ 2 \ M e a s u r e s \ G e c o r r i g e e r d   v e r m o g e n   ( M W )   2 0 2 1 * < / K e y > < / D i a g r a m O b j e c t K e y > < D i a g r a m O b j e c t K e y > < K e y > T a b l e s \ T a b e l 1 1 < / K e y > < / D i a g r a m O b j e c t K e y > < D i a g r a m O b j e c t K e y > < K e y > T a b l e s \ T a b e l 1 1 \ C o l u m n s \ J a a r < / K e y > < / D i a g r a m O b j e c t K e y > < D i a g r a m O b j e c t K e y > < K e y > R e l a t i o n s h i p s \ & l t ; T a b l e s \ V l a a n d e r e n \ C o l u m n s \ N I S & g t ; - & l t ; T a b l e s \ G e m e e n t e i n f o \ C o l u m n s \ N I S   c o d e & g t ; < / K e y > < / D i a g r a m O b j e c t K e y > < D i a g r a m O b j e c t K e y > < K e y > R e l a t i o n s h i p s \ & l t ; T a b l e s \ V l a a n d e r e n \ C o l u m n s \ N I S & g t ; - & l t ; T a b l e s \ G e m e e n t e i n f o \ C o l u m n s \ N I S   c o d e & g t ; \ F K < / K e y > < / D i a g r a m O b j e c t K e y > < D i a g r a m O b j e c t K e y > < K e y > R e l a t i o n s h i p s \ & l t ; T a b l e s \ V l a a n d e r e n \ C o l u m n s \ N I S & g t ; - & l t ; T a b l e s \ G e m e e n t e i n f o \ C o l u m n s \ N I S   c o d e & g t ; \ P K < / K e y > < / D i a g r a m O b j e c t K e y > < D i a g r a m O b j e c t K e y > < K e y > R e l a t i o n s h i p s \ & l t ; T a b l e s \ V l a a n d e r e n \ C o l u m n s \ N I S & g t ; - & l t ; T a b l e s \ G e m e e n t e i n f o \ C o l u m n s \ N I S   c o d e & g t ; \ C r o s s F i l t e r < / K e y > < / D i a g r a m O b j e c t K e y > < D i a g r a m O b j e c t K e y > < K e y > R e l a t i o n s h i p s \ & l t ; T a b l e s \ o p e n d a t a _ p v \ C o l u m n s \ N I S   c o d e & g t ; - & l t ; T a b l e s \ G e m e e n t e i n f o \ C o l u m n s \ N I S   c o d e & g t ; < / K e y > < / D i a g r a m O b j e c t K e y > < D i a g r a m O b j e c t K e y > < K e y > R e l a t i o n s h i p s \ & l t ; T a b l e s \ o p e n d a t a _ p v \ C o l u m n s \ N I S   c o d e & g t ; - & l t ; T a b l e s \ G e m e e n t e i n f o \ C o l u m n s \ N I S   c o d e & g t ; \ F K < / K e y > < / D i a g r a m O b j e c t K e y > < D i a g r a m O b j e c t K e y > < K e y > R e l a t i o n s h i p s \ & l t ; T a b l e s \ o p e n d a t a _ p v \ C o l u m n s \ N I S   c o d e & g t ; - & l t ; T a b l e s \ G e m e e n t e i n f o \ C o l u m n s \ N I S   c o d e & g t ; \ P K < / K e y > < / D i a g r a m O b j e c t K e y > < D i a g r a m O b j e c t K e y > < K e y > R e l a t i o n s h i p s \ & l t ; T a b l e s \ o p e n d a t a _ p v \ C o l u m n s \ N I S   c o d e & g t ; - & l t ; T a b l e s \ G e m e e n t e i n f o \ C o l u m n s \ N I S   c o d e & g t ; \ C r o s s F i l t e r < / K e y > < / D i a g r a m O b j e c t K e y > < D i a g r a m O b j e c t K e y > < K e y > R e l a t i o n s h i p s \ & l t ; T a b l e s \ o p e n d a t a _ p v \ C o l u m n s \ J a a r & g t ; - & l t ; T a b l e s \ T a b e l 1 1 \ C o l u m n s \ J a a r & g t ; < / K e y > < / D i a g r a m O b j e c t K e y > < D i a g r a m O b j e c t K e y > < K e y > R e l a t i o n s h i p s \ & l t ; T a b l e s \ o p e n d a t a _ p v \ C o l u m n s \ J a a r & g t ; - & l t ; T a b l e s \ T a b e l 1 1 \ C o l u m n s \ J a a r & g t ; \ F K < / K e y > < / D i a g r a m O b j e c t K e y > < D i a g r a m O b j e c t K e y > < K e y > R e l a t i o n s h i p s \ & l t ; T a b l e s \ o p e n d a t a _ p v \ C o l u m n s \ J a a r & g t ; - & l t ; T a b l e s \ T a b e l 1 1 \ C o l u m n s \ J a a r & g t ; \ P K < / K e y > < / D i a g r a m O b j e c t K e y > < D i a g r a m O b j e c t K e y > < K e y > R e l a t i o n s h i p s \ & l t ; T a b l e s \ o p e n d a t a _ p v \ C o l u m n s \ J a a r & g t ; - & l t ; T a b l e s \ T a b e l 1 1 \ C o l u m n s \ J a a r & g t ; \ C r o s s F i l t e r < / K e y > < / D i a g r a m O b j e c t K e y > < D i a g r a m O b j e c t K e y > < K e y > R e l a t i o n s h i p s \ & l t ; T a b l e s \ B l a d 1 _ _ 2 \ C o l u m n s \ N I S   c o d e & g t ; - & l t ; T a b l e s \ G e m e e n t e i n f o \ C o l u m n s \ N I S   c o d e & g t ; < / K e y > < / D i a g r a m O b j e c t K e y > < D i a g r a m O b j e c t K e y > < K e y > R e l a t i o n s h i p s \ & l t ; T a b l e s \ B l a d 1 _ _ 2 \ C o l u m n s \ N I S   c o d e & g t ; - & l t ; T a b l e s \ G e m e e n t e i n f o \ C o l u m n s \ N I S   c o d e & g t ; \ F K < / K e y > < / D i a g r a m O b j e c t K e y > < D i a g r a m O b j e c t K e y > < K e y > R e l a t i o n s h i p s \ & l t ; T a b l e s \ B l a d 1 _ _ 2 \ C o l u m n s \ N I S   c o d e & g t ; - & l t ; T a b l e s \ G e m e e n t e i n f o \ C o l u m n s \ N I S   c o d e & g t ; \ P K < / K e y > < / D i a g r a m O b j e c t K e y > < D i a g r a m O b j e c t K e y > < K e y > R e l a t i o n s h i p s \ & l t ; T a b l e s \ B l a d 1 _ _ 2 \ C o l u m n s \ N I S   c o d e & g t ; - & l t ; T a b l e s \ G e m e e n t e i n f o \ C o l u m n s \ N I S   c o d e & g t ; \ C r o s s F i l t e r < / K e y > < / D i a g r a m O b j e c t K e y > < D i a g r a m O b j e c t K e y > < K e y > R e l a t i o n s h i p s \ & l t ; T a b l e s \ B l a d 1 _ _ 2 \ C o l u m n s \ J a a r & g t ; - & l t ; T a b l e s \ T a b e l 1 1 \ C o l u m n s \ J a a r & g t ; < / K e y > < / D i a g r a m O b j e c t K e y > < D i a g r a m O b j e c t K e y > < K e y > R e l a t i o n s h i p s \ & l t ; T a b l e s \ B l a d 1 _ _ 2 \ C o l u m n s \ J a a r & g t ; - & l t ; T a b l e s \ T a b e l 1 1 \ C o l u m n s \ J a a r & g t ; \ F K < / K e y > < / D i a g r a m O b j e c t K e y > < D i a g r a m O b j e c t K e y > < K e y > R e l a t i o n s h i p s \ & l t ; T a b l e s \ B l a d 1 _ _ 2 \ C o l u m n s \ J a a r & g t ; - & l t ; T a b l e s \ T a b e l 1 1 \ C o l u m n s \ J a a r & g t ; \ P K < / K e y > < / D i a g r a m O b j e c t K e y > < D i a g r a m O b j e c t K e y > < K e y > R e l a t i o n s h i p s \ & l t ; T a b l e s \ B l a d 1 _ _ 2 \ C o l u m n s \ J a a r & g t ; - & l t ; T a b l e s \ T a b e l 1 1 \ C o l u m n s \ J a a r & g t ; \ C r o s s F i l t e r < / K e y > < / D i a g r a m O b j e c t K e y > < / A l l K e y s > < S e l e c t e d K e y s > < D i a g r a m O b j e c t K e y > < K e y > T a b l e s \ T a b e l 1 1 \ C o l u m n s \ J a a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3 4 . 6 6 6 6 6 6 6 6 6 6 6 6 8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l a a n d e r e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G e m e e n t e i n f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p e n d a t a _ p v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l a d 1 _ _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e l 1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V l a a n d e r e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2 4 . 8 5 9 0 4 5 5 3 1 3 3 4 9 1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l a a n d e r e n \ C o l u m n s \ N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l a a n d e r e n \ C o l u m n s \ m a x i m u m   p o t e n t i e e l   v e r m o g e n   o p   i d e a l e   d a k d e l e n   ( i n   k W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l a a n d e r e n \ M e a s u r e s \ S o m   v a n   m a x i m u m   p o t e n t i e e l   v e r m o g e n   o p   i d e a l e   d a k d e l e n   ( i n   k W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l a a n d e r e n \ S o m   v a n   m a x i m u m   p o t e n t i e e l   v e r m o g e n   o p   i d e a l e   d a k d e l e n   ( i n   k W ) \ A d d i t i o n a l   I n f o \ I m p l i c i e t e   m e t i n g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l a a n d e r e n \ M e a s u r e s \ P o t e n t i e e l   v e r m o g e n   ( M W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m e e n t e i n f o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1 2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m e e n t e i n f o \ C o l u m n s \ N I S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m e e n t e i n f o \ C o l u m n s \ G e m e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m e e n t e i n f o \ C o l u m n s \ P r o v i n c i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m e e n t e i n f o \ C o l u m n s \ j a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m e e n t e i n f o \ C o l u m n s \ a a n t a l   i n w o n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m e e n t e i n f o \ C o l u m n s \ o p p e r v l a k t e   ( i n   k m �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m e e n t e i n f o \ C o l u m n s \ C e n t r u m s t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m e e n t e i n f o \ M e a s u r e s \ T e l l i n g   v a n   P r o v i n c i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m e e n t e i n f o \ T e l l i n g   v a n   P r o v i n c i e \ A d d i t i o n a l   I n f o \ I m p l i c i e t e   m e t i n g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p e n d a t a _ p v < / K e y > < / a : K e y > < a : V a l u e   i : t y p e = " D i a g r a m D i s p l a y N o d e V i e w S t a t e " > < H e i g h t > 2 6 2 . 0 0 0 0 0 0 0 0 0 0 0 0 1 1 < / H e i g h t > < I s E x p a n d e d > t r u e < / I s E x p a n d e d > < L a y e d O u t > t r u e < / L a y e d O u t > < L e f t > 1 4 2 . 1 9 2 3 7 8 8 6 4 6 6 8 4 < / L e f t > < T a b I n d e x > 2 < / T a b I n d e x > < T o p > 2 1 2 . 6 6 6 6 6 6 6 6 6 6 6 6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e n d a t a _ p v \ C o l u m n s \ P r o v i n c i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e n d a t a _ p v \ C o l u m n s \ G e m e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e n d a t a _ p v \ C o l u m n s \ N I S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e n d a t a _ p v \ C o l u m n s \ V e r m o g e n s k l a s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e n d a t a _ p v \ C o l u m n s \ V e r m o g e n   ( M W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e n d a t a _ p v \ C o l u m n s \ A a n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e n d a t a _ p v \ C o l u m n s \ J a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e n d a t a _ p v \ C o l u m n s \ M a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e n d a t a _ p v \ M e a s u r e s \ S u m   o f   V e r m o g e n   ( M W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e n d a t a _ p v \ S u m   o f   V e r m o g e n   ( M W ) \ A d d i t i o n a l   I n f o \ I m p l i c i e t e   m e t i n g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p e n d a t a _ p v \ M e a s u r e s \ M a x i m u m   o f   V e r m o g e n   ( M W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e n d a t a _ p v \ M a x i m u m   o f   V e r m o g e n   ( M W ) \ A d d i t i o n a l   I n f o \ I m p l i c i e t e   m e t i n g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p e n d a t a _ p v \ M e a s u r e s \ % i n g e v u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l a d 1 _ _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2 5 . 8 0 7 6 2 1 1 3 5 3 3 1 7 1 < / L e f t > < T a b I n d e x > 3 < / T a b I n d e x > < T o p > 1 6 7 . 0 0 0 0 0 0 0 0 0 0 0 0 1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l a d 1 _ _ 2 \ C o l u m n s \ N I S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l a d 1 _ _ 2 \ C o l u m n s \ V e r m o g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l a d 1 _ _ 2 \ C o l u m n s \ I n   d i e n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l a d 1 _ _ 2 \ C o l u m n s \ J a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l a d 1 _ _ 2 \ M e a s u r e s \ S o m   v a n   V e r m o g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l a d 1 _ _ 2 \ S o m   v a n   V e r m o g e n \ A d d i t i o n a l   I n f o \ I m p l i c i e t e   m e t i n g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l a d 1 _ _ 2 \ M e a s u r e s \ B e n u t t i n g s g r a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l a d 1 _ _ 2 \ M e a s u r e s \ G e c o r r i g e e r d   v e r m o g e n   ( M W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l a d 1 _ _ 2 \ M e a s u r e s \ G e c o r r i g e e r d   a a n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l a d 1 _ _ 2 \ M e a s u r e s \ G e c o r r i g e e r d   a a n t a l   /   1 0 0 0   i n w o n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l a d 1 _ _ 2 \ M e a s u r e s \ G e c o r r i g e e r d   v e r m o g e n   p e r   i n w o n e r   ( W / i n w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l a d 1 _ _ 2 \ M e a s u r e s \ B e n u t t i n g s g r a a d _ t e m _ 2 0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l a d 1 _ _ 2 \ M e a s u r e s \ B e n u t t i n g s g r a a d _ t e m _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l a d 1 _ _ 2 \ M e a s u r e s \ B e n u t t i n g s g r a a d _ t e m _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l a d 1 _ _ 2 \ M e a s u r e s \ B e n u t t i n g s g r a a d _ t e m _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l a d 1 _ _ 2 \ M e a s u r e s \ G e c o r r i g e e r d   v e r m o g e n   ( M W )   2 0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l a d 1 _ _ 2 \ M e a s u r e s \ G e c o r r i g e e r d   v e r m o g e n   ( M W )  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l a d 1 _ _ 2 \ M e a s u r e s \ G e c o r r i g e e r d   v e r m o g e n   ( M W )   2 0 2 0 *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l a d 1 _ _ 2 \ M e a s u r e s \ G e c o r r i g e e r d   v e r m o g e n   ( M W )   2 0 2 1 *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1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0 5 . 8 0 7 6 2 1 1 3 5 3 3 1 8 < / L e f t > < T a b I n d e x > 4 < / T a b I n d e x > < T o p > 1 6 2 . 3 3 3 3 3 3 3 3 3 3 3 3 3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1 1 \ C o l u m n s \ J a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l a a n d e r e n \ C o l u m n s \ N I S & g t ; - & l t ; T a b l e s \ G e m e e n t e i n f o \ C o l u m n s \ N I S   c o d e & g t ; < / K e y > < / a : K e y > < a : V a l u e   i : t y p e = " D i a g r a m D i s p l a y L i n k V i e w S t a t e " > < A u t o m a t i o n P r o p e r t y H e l p e r T e x t > E i n d p u n t   1 :   ( 5 0 8 , 8 5 9 0 4 5 5 3 1 3 3 5 , 5 5 ) .   E i n d p u n t   2 :   ( 2 1 6 , 5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0 8 . 8 5 9 0 4 5 5 3 1 3 3 4 9 1 < / b : _ x > < b : _ y > 5 5 . 0 0 0 0 0 0 0 0 0 0 0 0 0 0 7 < / b : _ y > < / b : P o i n t > < b : P o i n t > < b : _ x > 2 1 6 < / b : _ x > < b : _ y >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l a a n d e r e n \ C o l u m n s \ N I S & g t ; - & l t ; T a b l e s \ G e m e e n t e i n f o \ C o l u m n s \ N I S  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8 . 8 5 9 0 4 5 5 3 1 3 3 4 9 1 < / b : _ x > < b : _ y > 4 7 . 0 0 0 0 0 0 0 0 0 0 0 0 0 0 7 < / b : _ y > < / L a b e l L o c a t i o n > < L o c a t i o n   x m l n s : b = " h t t p : / / s c h e m a s . d a t a c o n t r a c t . o r g / 2 0 0 4 / 0 7 / S y s t e m . W i n d o w s " > < b : _ x > 5 2 4 . 8 5 9 0 4 5 5 3 1 3 3 4 9 1 < / b : _ x > < b : _ y > 5 5 . 0 0 0 0 0 0 0 0 0 0 0 0 0 0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l a a n d e r e n \ C o l u m n s \ N I S & g t ; - & l t ; T a b l e s \ G e m e e n t e i n f o \ C o l u m n s \ N I S  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4 7 < / b : _ y > < / L a b e l L o c a t i o n > < L o c a t i o n   x m l n s : b = " h t t p : / / s c h e m a s . d a t a c o n t r a c t . o r g / 2 0 0 4 / 0 7 / S y s t e m . W i n d o w s " > < b : _ x > 2 0 0 . 0 0 0 0 0 0 0 0 0 0 0 0 0 3 < / b : _ x > < b : _ y > 5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l a a n d e r e n \ C o l u m n s \ N I S & g t ; - & l t ; T a b l e s \ G e m e e n t e i n f o \ C o l u m n s \ N I S  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0 8 . 8 5 9 0 4 5 5 3 1 3 3 4 9 1 < / b : _ x > < b : _ y > 5 5 . 0 0 0 0 0 0 0 0 0 0 0 0 0 0 7 < / b : _ y > < / b : P o i n t > < b : P o i n t > < b : _ x > 2 1 6 < / b : _ x > < b : _ y >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e n d a t a _ p v \ C o l u m n s \ N I S   c o d e & g t ; - & l t ; T a b l e s \ G e m e e n t e i n f o \ C o l u m n s \ N I S   c o d e & g t ; < / K e y > < / a : K e y > < a : V a l u e   i : t y p e = " D i a g r a m D i s p l a y L i n k V i e w S t a t e " > < A u t o m a t i o n P r o p e r t y H e l p e r T e x t > E i n d p u n t   1 :   ( 2 4 2 , 1 9 2 3 7 9 , 1 9 6 , 6 6 6 6 6 6 6 6 6 6 6 7 ) .   E i n d p u n t   2 :   ( 2 1 6 , 9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4 2 . 1 9 2 3 7 9 < / b : _ x > < b : _ y > 1 9 6 . 6 6 6 6 6 6 6 6 6 6 6 6 6 6 < / b : _ y > < / b : P o i n t > < b : P o i n t > < b : _ x > 2 4 2 . 1 9 2 3 7 9 < / b : _ x > < b : _ y > 9 7 < / b : _ y > < / b : P o i n t > < b : P o i n t > < b : _ x > 2 4 0 . 1 9 2 3 7 9 < / b : _ x > < b : _ y > 9 5 < / b : _ y > < / b : P o i n t > < b : P o i n t > < b : _ x > 2 1 6 < / b : _ x > < b : _ y >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e n d a t a _ p v \ C o l u m n s \ N I S   c o d e & g t ; - & l t ; T a b l e s \ G e m e e n t e i n f o \ C o l u m n s \ N I S  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4 . 1 9 2 3 7 9 < / b : _ x > < b : _ y > 1 9 6 . 6 6 6 6 6 6 6 6 6 6 6 6 6 6 < / b : _ y > < / L a b e l L o c a t i o n > < L o c a t i o n   x m l n s : b = " h t t p : / / s c h e m a s . d a t a c o n t r a c t . o r g / 2 0 0 4 / 0 7 / S y s t e m . W i n d o w s " > < b : _ x > 2 4 2 . 1 9 2 3 7 9 < / b : _ x > < b : _ y > 2 1 2 . 6 6 6 6 6 6 6 6 6 6 6 6 6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e n d a t a _ p v \ C o l u m n s \ N I S   c o d e & g t ; - & l t ; T a b l e s \ G e m e e n t e i n f o \ C o l u m n s \ N I S  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8 7 < / b : _ y > < / L a b e l L o c a t i o n > < L o c a t i o n   x m l n s : b = " h t t p : / / s c h e m a s . d a t a c o n t r a c t . o r g / 2 0 0 4 / 0 7 / S y s t e m . W i n d o w s " > < b : _ x > 2 0 0 < / b : _ x > < b : _ y > 9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e n d a t a _ p v \ C o l u m n s \ N I S   c o d e & g t ; - & l t ; T a b l e s \ G e m e e n t e i n f o \ C o l u m n s \ N I S  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2 . 1 9 2 3 7 9 < / b : _ x > < b : _ y > 1 9 6 . 6 6 6 6 6 6 6 6 6 6 6 6 6 6 < / b : _ y > < / b : P o i n t > < b : P o i n t > < b : _ x > 2 4 2 . 1 9 2 3 7 9 < / b : _ x > < b : _ y > 9 7 < / b : _ y > < / b : P o i n t > < b : P o i n t > < b : _ x > 2 4 0 . 1 9 2 3 7 9 < / b : _ x > < b : _ y > 9 5 < / b : _ y > < / b : P o i n t > < b : P o i n t > < b : _ x > 2 1 6 < / b : _ x > < b : _ y >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e n d a t a _ p v \ C o l u m n s \ J a a r & g t ; - & l t ; T a b l e s \ T a b e l 1 1 \ C o l u m n s \ J a a r & g t ; < / K e y > < / a : K e y > < a : V a l u e   i : t y p e = " D i a g r a m D i s p l a y L i n k V i e w S t a t e " > < A u t o m a t i o n P r o p e r t y H e l p e r T e x t > E i n d p u n t   1 :   ( 3 5 8 , 1 9 2 3 7 8 8 6 4 6 6 8 , 3 4 4 ) .   E i n d p u n t   2 :   ( 9 8 9 , 8 0 7 6 2 1 1 3 5 3 3 2 , 2 4 5 , 5 5 5 5 5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5 8 . 1 9 2 3 7 8 8 6 4 6 6 8 4 < / b : _ x > < b : _ y > 3 4 4 < / b : _ y > < / b : P o i n t > < b : P o i n t > < b : _ x > 8 0 3 . 8 0 7 6 2 1 < / b : _ x > < b : _ y > 3 4 4 < / b : _ y > < / b : P o i n t > < b : P o i n t > < b : _ x > 8 0 5 . 8 0 7 6 2 1 < / b : _ x > < b : _ y > 3 4 2 < / b : _ y > < / b : P o i n t > < b : P o i n t > < b : _ x > 8 0 5 . 8 0 7 6 2 1 < / b : _ x > < b : _ y > 2 4 7 . 5 5 5 5 5 5 < / b : _ y > < / b : P o i n t > < b : P o i n t > < b : _ x > 8 0 7 . 8 0 7 6 2 1 < / b : _ x > < b : _ y > 2 4 5 . 5 5 5 5 5 5 < / b : _ y > < / b : P o i n t > < b : P o i n t > < b : _ x > 9 8 9 . 8 0 7 6 2 1 1 3 5 3 3 1 8 3 < / b : _ x > < b : _ y > 2 4 5 . 5 5 5 5 5 5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e n d a t a _ p v \ C o l u m n s \ J a a r & g t ; - & l t ; T a b l e s \ T a b e l 1 1 \ C o l u m n s \ J a a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2 . 1 9 2 3 7 8 8 6 4 6 6 8 4 < / b : _ x > < b : _ y > 3 3 6 < / b : _ y > < / L a b e l L o c a t i o n > < L o c a t i o n   x m l n s : b = " h t t p : / / s c h e m a s . d a t a c o n t r a c t . o r g / 2 0 0 4 / 0 7 / S y s t e m . W i n d o w s " > < b : _ x > 3 4 2 . 1 9 2 3 7 8 8 6 4 6 6 8 4 < / b : _ x > < b : _ y > 3 4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e n d a t a _ p v \ C o l u m n s \ J a a r & g t ; - & l t ; T a b l e s \ T a b e l 1 1 \ C o l u m n s \ J a a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8 9 . 8 0 7 6 2 1 1 3 5 3 3 1 8 3 < / b : _ x > < b : _ y > 2 3 7 . 5 5 5 5 5 5 0 0 0 0 0 0 0 3 < / b : _ y > < / L a b e l L o c a t i o n > < L o c a t i o n   x m l n s : b = " h t t p : / / s c h e m a s . d a t a c o n t r a c t . o r g / 2 0 0 4 / 0 7 / S y s t e m . W i n d o w s " > < b : _ x > 1 0 0 5 . 8 0 7 6 2 1 1 3 5 3 3 1 8 < / b : _ x > < b : _ y > 2 4 5 . 5 5 5 5 5 5 < / b : _ y > < / L o c a t i o n > < S h a p e R o t a t e A n g l e > 1 7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e n d a t a _ p v \ C o l u m n s \ J a a r & g t ; - & l t ; T a b l e s \ T a b e l 1 1 \ C o l u m n s \ J a a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8 . 1 9 2 3 7 8 8 6 4 6 6 8 4 < / b : _ x > < b : _ y > 3 4 4 < / b : _ y > < / b : P o i n t > < b : P o i n t > < b : _ x > 8 0 3 . 8 0 7 6 2 1 < / b : _ x > < b : _ y > 3 4 4 < / b : _ y > < / b : P o i n t > < b : P o i n t > < b : _ x > 8 0 5 . 8 0 7 6 2 1 < / b : _ x > < b : _ y > 3 4 2 < / b : _ y > < / b : P o i n t > < b : P o i n t > < b : _ x > 8 0 5 . 8 0 7 6 2 1 < / b : _ x > < b : _ y > 2 4 7 . 5 5 5 5 5 5 < / b : _ y > < / b : P o i n t > < b : P o i n t > < b : _ x > 8 0 7 . 8 0 7 6 2 1 < / b : _ x > < b : _ y > 2 4 5 . 5 5 5 5 5 5 < / b : _ y > < / b : P o i n t > < b : P o i n t > < b : _ x > 9 8 9 . 8 0 7 6 2 1 1 3 5 3 3 1 8 3 < / b : _ x > < b : _ y > 2 4 5 . 5 5 5 5 5 5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l a d 1 _ _ 2 \ C o l u m n s \ N I S   c o d e & g t ; - & l t ; T a b l e s \ G e m e e n t e i n f o \ C o l u m n s \ N I S   c o d e & g t ; < / K e y > < / a : K e y > < a : V a l u e   i : t y p e = " D i a g r a m D i s p l a y L i n k V i e w S t a t e " > < A u t o m a t i o n P r o p e r t y H e l p e r T e x t > E i n d p u n t   1 :   ( 5 0 9 , 8 0 7 6 2 1 1 3 5 3 3 2 , 2 4 2 ) .   E i n d p u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0 9 . 8 0 7 6 2 1 1 3 5 3 3 1 7 1 < / b : _ x > < b : _ y > 2 4 2 < / b : _ y > < / b : P o i n t > < b : P o i n t > < b : _ x > 3 6 4 . 9 0 3 8 1 0 5 < / b : _ x > < b : _ y > 2 4 2 < / b : _ y > < / b : P o i n t > < b : P o i n t > < b : _ x > 3 6 2 . 9 0 3 8 1 0 5 < / b : _ x > < b : _ y > 2 4 0 < / b : _ y > < / b : P o i n t > < b : P o i n t > < b : _ x > 3 6 2 . 9 0 3 8 1 0 5 < / b : _ x > < b : _ y > 7 7 < / b : _ y > < / b : P o i n t > < b : P o i n t > < b : _ x > 3 6 0 . 9 0 3 8 1 0 5 < / b : _ x > < b : _ y > 7 5 < / b : _ y > < / b : P o i n t > < b : P o i n t > < b : _ x > 2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l a d 1 _ _ 2 \ C o l u m n s \ N I S   c o d e & g t ; - & l t ; T a b l e s \ G e m e e n t e i n f o \ C o l u m n s \ N I S  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9 . 8 0 7 6 2 1 1 3 5 3 3 1 7 1 < / b : _ x > < b : _ y > 2 3 4 < / b : _ y > < / L a b e l L o c a t i o n > < L o c a t i o n   x m l n s : b = " h t t p : / / s c h e m a s . d a t a c o n t r a c t . o r g / 2 0 0 4 / 0 7 / S y s t e m . W i n d o w s " > < b : _ x > 5 2 5 . 8 0 7 6 2 1 1 3 5 3 3 1 7 1 < / b : _ x > < b : _ y > 2 4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l a d 1 _ _ 2 \ C o l u m n s \ N I S   c o d e & g t ; - & l t ; T a b l e s \ G e m e e n t e i n f o \ C o l u m n s \ N I S  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l a d 1 _ _ 2 \ C o l u m n s \ N I S   c o d e & g t ; - & l t ; T a b l e s \ G e m e e n t e i n f o \ C o l u m n s \ N I S  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0 9 . 8 0 7 6 2 1 1 3 5 3 3 1 7 1 < / b : _ x > < b : _ y > 2 4 2 < / b : _ y > < / b : P o i n t > < b : P o i n t > < b : _ x > 3 6 4 . 9 0 3 8 1 0 5 < / b : _ x > < b : _ y > 2 4 2 < / b : _ y > < / b : P o i n t > < b : P o i n t > < b : _ x > 3 6 2 . 9 0 3 8 1 0 5 < / b : _ x > < b : _ y > 2 4 0 < / b : _ y > < / b : P o i n t > < b : P o i n t > < b : _ x > 3 6 2 . 9 0 3 8 1 0 5 < / b : _ x > < b : _ y > 7 7 < / b : _ y > < / b : P o i n t > < b : P o i n t > < b : _ x > 3 6 0 . 9 0 3 8 1 0 5 < / b : _ x > < b : _ y > 7 5 < / b : _ y > < / b : P o i n t > < b : P o i n t > < b : _ x > 2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l a d 1 _ _ 2 \ C o l u m n s \ J a a r & g t ; - & l t ; T a b l e s \ T a b e l 1 1 \ C o l u m n s \ J a a r & g t ; < / K e y > < / a : K e y > < a : V a l u e   i : t y p e = " D i a g r a m D i s p l a y L i n k V i e w S t a t e " > < A u t o m a t i o n P r o p e r t y H e l p e r T e x t > E i n d p u n t   1 :   ( 7 4 1 , 8 0 7 6 2 1 1 3 5 3 3 2 , 2 4 5 , 5 5 5 5 5 5 ) .   E i n d p u n t   2 :   ( 9 8 9 , 8 0 7 6 2 1 1 3 5 3 3 2 , 2 2 5 , 5 5 5 5 5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4 1 . 8 0 7 6 2 1 1 3 5 3 3 1 7 1 < / b : _ x > < b : _ y > 2 4 5 . 5 5 5 5 5 5 0 0 0 0 0 0 0 3 < / b : _ y > < / b : P o i n t > < b : P o i n t > < b : _ x > 7 9 8 . 8 0 7 6 2 1 < / b : _ x > < b : _ y > 2 4 5 . 5 5 5 5 5 5 < / b : _ y > < / b : P o i n t > < b : P o i n t > < b : _ x > 8 0 0 . 8 0 7 6 2 1 < / b : _ x > < b : _ y > 2 4 3 . 5 5 5 5 5 5 < / b : _ y > < / b : P o i n t > < b : P o i n t > < b : _ x > 8 0 0 . 8 0 7 6 2 1 < / b : _ x > < b : _ y > 2 2 7 . 5 5 5 5 5 5 < / b : _ y > < / b : P o i n t > < b : P o i n t > < b : _ x > 8 0 2 . 8 0 7 6 2 1 < / b : _ x > < b : _ y > 2 2 5 . 5 5 5 5 5 5 < / b : _ y > < / b : P o i n t > < b : P o i n t > < b : _ x > 9 8 9 . 8 0 7 6 2 1 1 3 5 3 3 1 9 4 < / b : _ x > < b : _ y > 2 2 5 . 5 5 5 5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l a d 1 _ _ 2 \ C o l u m n s \ J a a r & g t ; - & l t ; T a b l e s \ T a b e l 1 1 \ C o l u m n s \ J a a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5 . 8 0 7 6 2 1 1 3 5 3 3 1 7 1 < / b : _ x > < b : _ y > 2 3 7 . 5 5 5 5 5 5 0 0 0 0 0 0 0 3 < / b : _ y > < / L a b e l L o c a t i o n > < L o c a t i o n   x m l n s : b = " h t t p : / / s c h e m a s . d a t a c o n t r a c t . o r g / 2 0 0 4 / 0 7 / S y s t e m . W i n d o w s " > < b : _ x > 7 2 5 . 8 0 7 6 2 1 1 3 5 3 3 1 7 1 < / b : _ x > < b : _ y > 2 4 5 . 5 5 5 5 5 5 0 0 0 0 0 0 0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l a d 1 _ _ 2 \ C o l u m n s \ J a a r & g t ; - & l t ; T a b l e s \ T a b e l 1 1 \ C o l u m n s \ J a a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8 9 . 8 0 7 6 2 1 1 3 5 3 3 1 9 4 < / b : _ x > < b : _ y > 2 1 7 . 5 5 5 5 5 5 < / b : _ y > < / L a b e l L o c a t i o n > < L o c a t i o n   x m l n s : b = " h t t p : / / s c h e m a s . d a t a c o n t r a c t . o r g / 2 0 0 4 / 0 7 / S y s t e m . W i n d o w s " > < b : _ x > 1 0 0 5 . 8 0 7 6 2 1 1 3 5 3 3 1 8 < / b : _ x > < b : _ y > 2 2 5 . 5 5 5 5 5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l a d 1 _ _ 2 \ C o l u m n s \ J a a r & g t ; - & l t ; T a b l e s \ T a b e l 1 1 \ C o l u m n s \ J a a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4 1 . 8 0 7 6 2 1 1 3 5 3 3 1 7 1 < / b : _ x > < b : _ y > 2 4 5 . 5 5 5 5 5 5 0 0 0 0 0 0 0 3 < / b : _ y > < / b : P o i n t > < b : P o i n t > < b : _ x > 7 9 8 . 8 0 7 6 2 1 < / b : _ x > < b : _ y > 2 4 5 . 5 5 5 5 5 5 < / b : _ y > < / b : P o i n t > < b : P o i n t > < b : _ x > 8 0 0 . 8 0 7 6 2 1 < / b : _ x > < b : _ y > 2 4 3 . 5 5 5 5 5 5 < / b : _ y > < / b : P o i n t > < b : P o i n t > < b : _ x > 8 0 0 . 8 0 7 6 2 1 < / b : _ x > < b : _ y > 2 2 7 . 5 5 5 5 5 5 < / b : _ y > < / b : P o i n t > < b : P o i n t > < b : _ x > 8 0 2 . 8 0 7 6 2 1 < / b : _ x > < b : _ y > 2 2 5 . 5 5 5 5 5 5 < / b : _ y > < / b : P o i n t > < b : P o i n t > < b : _ x > 9 8 9 . 8 0 7 6 2 1 1 3 5 3 3 1 9 4 < / b : _ x > < b : _ y > 2 2 5 . 5 5 5 5 5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4 9 1 b 1 9 5 e - c 8 3 5 - 4 a 0 b - b c 4 0 - 6 5 9 6 b 9 8 8 3 1 a 0 " > < C u s t o m C o n t e n t > < ! [ C D A T A [ < ? x m l   v e r s i o n = " 1 . 0 "   e n c o d i n g = " u t f - 1 6 " ? > < S e t t i n g s > < C a l c u l a t e d F i e l d s > < i t e m > < M e a s u r e N a m e > % i n g e v u l d < / M e a s u r e N a m e > < D i s p l a y N a m e > % i n g e v u l d < / D i s p l a y N a m e > < V i s i b l e > F a l s e < / V i s i b l e > < / i t e m > < i t e m > < M e a s u r e N a m e > B e n u t t i n g s g r a a d < / M e a s u r e N a m e > < D i s p l a y N a m e > B e n u t t i n g s g r a a d < / D i s p l a y N a m e > < V i s i b l e > F a l s e < / V i s i b l e > < / i t e m > < i t e m > < M e a s u r e N a m e > P o t e n t i e e l   v e r m o g e n   ( M W ) < / M e a s u r e N a m e > < D i s p l a y N a m e > P o t e n t i e e l   v e r m o g e n   ( M W ) < / D i s p l a y N a m e > < V i s i b l e > F a l s e < / V i s i b l e > < / i t e m > < i t e m > < M e a s u r e N a m e > G e c o r r i g e e r d   v e r m o g e n   ( M W ) < / M e a s u r e N a m e > < D i s p l a y N a m e > G e c o r r i g e e r d   v e r m o g e n   ( M W ) < / D i s p l a y N a m e > < V i s i b l e > F a l s e < / V i s i b l e > < / i t e m > < i t e m > < M e a s u r e N a m e > G e c o r r i g e e r d   a a n t a l < / M e a s u r e N a m e > < D i s p l a y N a m e > G e c o r r i g e e r d   a a n t a l < / D i s p l a y N a m e > < V i s i b l e > F a l s e < / V i s i b l e > < / i t e m > < i t e m > < M e a s u r e N a m e > G e c o r r i g e e r d   a a n t a l   /   1 0 0 0   i n w o n e r s < / M e a s u r e N a m e > < D i s p l a y N a m e > G e c o r r i g e e r d   a a n t a l   /   1 0 0 0   i n w o n e r s < / D i s p l a y N a m e > < V i s i b l e > F a l s e < / V i s i b l e > < / i t e m > < i t e m > < M e a s u r e N a m e > G e c o r r i g e e r d   v e r m o g e n   p e r   i n w o n e r   ( W / i n w ) < / M e a s u r e N a m e > < D i s p l a y N a m e > G e c o r r i g e e r d   v e r m o g e n   p e r   i n w o n e r   ( W / i n w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C l i e n t W i n d o w X M L " > < C u s t o m C o n t e n t > < ! [ C D A T A [ B l a d 1 _ _ 2 ] ] > < / C u s t o m C o n t e n t > < / G e m i n i > 
</file>

<file path=customXml/item3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2.xml>��< ? x m l   v e r s i o n = " 1 . 0 "   e n c o d i n g = " U T F - 1 6 " ? > < G e m i n i   x m l n s = " h t t p : / / g e m i n i / p i v o t c u s t o m i z a t i o n / 2 e 2 b e d d c - a d 2 3 - 4 3 d 0 - 8 7 3 9 - d 3 a 7 4 0 3 0 3 5 a 8 " > < C u s t o m C o n t e n t > < ! [ C D A T A [ < ? x m l   v e r s i o n = " 1 . 0 "   e n c o d i n g = " u t f - 1 6 " ? > < S e t t i n g s > < C a l c u l a t e d F i e l d s > < i t e m > < M e a s u r e N a m e > % i n g e v u l d < / M e a s u r e N a m e > < D i s p l a y N a m e > % i n g e v u l d < / D i s p l a y N a m e > < V i s i b l e > F a l s e < / V i s i b l e > < / i t e m > < i t e m > < M e a s u r e N a m e > B e n u t t i n g s g r a a d < / M e a s u r e N a m e > < D i s p l a y N a m e > B e n u t t i n g s g r a a d < / D i s p l a y N a m e > < V i s i b l e > F a l s e < / V i s i b l e > < / i t e m > < i t e m > < M e a s u r e N a m e > P o t e n t i e e l   v e r m o g e n   ( M W ) < / M e a s u r e N a m e > < D i s p l a y N a m e > P o t e n t i e e l   v e r m o g e n   ( M W ) < / D i s p l a y N a m e > < V i s i b l e > F a l s e < / V i s i b l e > < / i t e m > < i t e m > < M e a s u r e N a m e > G e c o r r i g e e r d   v e r m o g e n   ( M W ) < / M e a s u r e N a m e > < D i s p l a y N a m e > G e c o r r i g e e r d   v e r m o g e n   ( M W ) < / D i s p l a y N a m e > < V i s i b l e > F a l s e < / V i s i b l e > < / i t e m > < i t e m > < M e a s u r e N a m e > G e c o r r i g e e r d   a a n t a l < / M e a s u r e N a m e > < D i s p l a y N a m e > G e c o r r i g e e r d   a a n t a l < / D i s p l a y N a m e > < V i s i b l e > F a l s e < / V i s i b l e > < / i t e m > < i t e m > < M e a s u r e N a m e > G e c o r r i g e e r d   a a n t a l   /   1 0 0 0   i n w o n e r s < / M e a s u r e N a m e > < D i s p l a y N a m e > G e c o r r i g e e r d   a a n t a l   /   1 0 0 0   i n w o n e r s < / D i s p l a y N a m e > < V i s i b l e > F a l s e < / V i s i b l e > < / i t e m > < i t e m > < M e a s u r e N a m e > G e c o r r i g e e r d   v e r m o g e n   p e r   i n w o n e r   ( W / i n w ) < / M e a s u r e N a m e > < D i s p l a y N a m e > G e c o r r i g e e r d   v e r m o g e n   p e r   i n w o n e r   ( W / i n w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9 f 3 d 3 1 2 1 - 9 6 a 2 - 4 f 3 4 - 9 c d 6 - c 2 4 9 3 b 8 c 7 2 9 5 " > < C u s t o m C o n t e n t > < ! [ C D A T A [ < ? x m l   v e r s i o n = " 1 . 0 "   e n c o d i n g = " u t f - 1 6 " ? > < S e t t i n g s > < C a l c u l a t e d F i e l d s > < i t e m > < M e a s u r e N a m e > % i n g e v u l d < / M e a s u r e N a m e > < D i s p l a y N a m e > % i n g e v u l d < / D i s p l a y N a m e > < V i s i b l e > F a l s e < / V i s i b l e > < / i t e m > < i t e m > < M e a s u r e N a m e > B e n u t t i n g s g r a a d < / M e a s u r e N a m e > < D i s p l a y N a m e > B e n u t t i n g s g r a a d < / D i s p l a y N a m e > < V i s i b l e > F a l s e < / V i s i b l e > < / i t e m > < i t e m > < M e a s u r e N a m e > P o t e n t i e e l   v e r m o g e n   ( M W ) < / M e a s u r e N a m e > < D i s p l a y N a m e > P o t e n t i e e l   v e r m o g e n   ( M W ) < / D i s p l a y N a m e > < V i s i b l e > F a l s e < / V i s i b l e > < / i t e m > < i t e m > < M e a s u r e N a m e > G e c o r r i g e e r d   v e r m o g e n   ( M W ) < / M e a s u r e N a m e > < D i s p l a y N a m e > G e c o r r i g e e r d   v e r m o g e n   ( M W ) < / D i s p l a y N a m e > < V i s i b l e > F a l s e < / V i s i b l e > < / i t e m > < i t e m > < M e a s u r e N a m e > G e c o r r i g e e r d   a a n t a l < / M e a s u r e N a m e > < D i s p l a y N a m e > G e c o r r i g e e r d   a a n t a l < / D i s p l a y N a m e > < V i s i b l e > F a l s e < / V i s i b l e > < / i t e m > < i t e m > < M e a s u r e N a m e > G e c o r r i g e e r d   a a n t a l   /   1 0 0 0   i n w o n e r s < / M e a s u r e N a m e > < D i s p l a y N a m e > G e c o r r i g e e r d   a a n t a l   /   1 0 0 0   i n w o n e r s < / D i s p l a y N a m e > < V i s i b l e > F a l s e < / V i s i b l e > < / i t e m > < i t e m > < M e a s u r e N a m e > G e c o r r i g e e r d   v e r m o g e n   p e r   i n w o n e r   ( W / i n w ) < / M e a s u r e N a m e > < D i s p l a y N a m e > G e c o r r i g e e r d   v e r m o g e n   p e r   i n w o n e r   ( W / i n w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k901a761374348cdb639b293faf5ce4e xmlns="722e66eb-d9f5-447f-ab72-e819bda86a94">
      <Terms xmlns="http://schemas.microsoft.com/office/infopath/2007/PartnerControls">
        <TermInfo xmlns="http://schemas.microsoft.com/office/infopath/2007/PartnerControls">
          <TermName xmlns="http://schemas.microsoft.com/office/infopath/2007/PartnerControls">2021</TermName>
          <TermId xmlns="http://schemas.microsoft.com/office/infopath/2007/PartnerControls">4f534d97-444d-42f0-b631-03d6216b7578</TermId>
        </TermInfo>
      </Terms>
    </k901a761374348cdb639b293faf5ce4e>
    <h90ab70caa0348beb54d02be85d59bf2 xmlns="3bac7649-eb37-460d-9f8a-9ca85f036e36">
      <Terms xmlns="http://schemas.microsoft.com/office/infopath/2007/PartnerControls"/>
    </h90ab70caa0348beb54d02be85d59bf2>
    <lae102fe3a41418192f929d3aefc53c8 xmlns="3bac7649-eb37-460d-9f8a-9ca85f036e36">
      <Terms xmlns="http://schemas.microsoft.com/office/infopath/2007/PartnerControls"/>
    </lae102fe3a41418192f929d3aefc53c8>
    <kaqy xmlns="722e66eb-d9f5-447f-ab72-e819bda86a94" xsi:nil="true"/>
    <b6fb5048b9fd4f58874d0dbbe60f3818 xmlns="3bac7649-eb37-460d-9f8a-9ca85f036e36">
      <Terms xmlns="http://schemas.microsoft.com/office/infopath/2007/PartnerControls"/>
    </b6fb5048b9fd4f58874d0dbbe60f3818>
    <gf4f80eca70b4135a9ced6669fdbdb3a xmlns="3bac7649-eb37-460d-9f8a-9ca85f036e36">
      <Terms xmlns="http://schemas.microsoft.com/office/infopath/2007/PartnerControls"/>
    </gf4f80eca70b4135a9ced6669fdbdb3a>
    <Dossiernummer xmlns="3bac7649-eb37-460d-9f8a-9ca85f036e36" xsi:nil="true"/>
    <NDI xmlns="3bac7649-eb37-460d-9f8a-9ca85f036e36">false</NDI>
    <RoutingContentType xmlns="722e66eb-d9f5-447f-ab72-e819bda86a94" xsi:nil="true"/>
    <cp8g xmlns="722e66eb-d9f5-447f-ab72-e819bda86a94" xsi:nil="true"/>
    <Datum xmlns="722e66eb-d9f5-447f-ab72-e819bda86a94" xsi:nil="true"/>
    <ubbk xmlns="722e66eb-d9f5-447f-ab72-e819bda86a94">
      <UserInfo>
        <DisplayName/>
        <AccountId xsi:nil="true"/>
        <AccountType/>
      </UserInfo>
    </ubbk>
    <aangepast xmlns="722e66eb-d9f5-447f-ab72-e819bda86a94">0</aangepast>
    <NDI_x0020_exp xmlns="3bac7649-eb37-460d-9f8a-9ca85f036e36">false</NDI_x0020_exp>
    <j3b8960de90a4c1586d92c8ae5ff774c xmlns="3bac7649-eb37-460d-9f8a-9ca85f036e36">
      <Terms xmlns="http://schemas.microsoft.com/office/infopath/2007/PartnerControls"/>
    </j3b8960de90a4c1586d92c8ae5ff774c>
    <MEPWFtrigger xmlns="3bac7649-eb37-460d-9f8a-9ca85f036e36" xsi:nil="true"/>
    <TaxCatchAll xmlns="9a9ec0f0-7796-43d0-ac1f-4c8c46ee0bd1">
      <Value>900</Value>
    </TaxCatchAll>
    <j6c95c6fa213430198a716aa920abb4f xmlns="3bac7649-eb37-460d-9f8a-9ca85f036e36">
      <Terms xmlns="http://schemas.microsoft.com/office/infopath/2007/PartnerControls"/>
    </j6c95c6fa213430198a716aa920abb4f>
    <_dlc_DocId xmlns="3bac7649-eb37-460d-9f8a-9ca85f036e36">CNSPRC6EMTMN-2121702910-21687</_dlc_DocId>
    <_dlc_DocIdUrl xmlns="3bac7649-eb37-460d-9f8a-9ca85f036e36">
      <Url>https://vlaamseoverheid.sharepoint.com/sites/vea-intern/_layouts/15/DocIdRedir.aspx?ID=CNSPRC6EMTMN-2121702910-21687</Url>
      <Description>CNSPRC6EMTMN-2121702910-21687</Description>
    </_dlc_DocIdUrl>
    <lcf76f155ced4ddcb4097134ff3c332f xmlns="722e66eb-d9f5-447f-ab72-e819bda86a94">
      <Terms xmlns="http://schemas.microsoft.com/office/infopath/2007/PartnerControls"/>
    </lcf76f155ced4ddcb4097134ff3c332f>
  </documentManagement>
</p:properties>
</file>

<file path=customXml/item35.xml>��< ? x m l   v e r s i o n = " 1 . 0 "   e n c o d i n g = " U T F - 1 6 " ? > < G e m i n i   x m l n s = " h t t p : / / g e m i n i / p i v o t c u s t o m i z a t i o n / 8 c b c 1 1 6 c - 8 b 6 e - 4 6 6 f - a a a a - b d 9 e 0 a 9 7 d e 1 6 " > < C u s t o m C o n t e n t > < ! [ C D A T A [ < ? x m l   v e r s i o n = " 1 . 0 "   e n c o d i n g = " u t f - 1 6 " ? > < S e t t i n g s > < C a l c u l a t e d F i e l d s > < i t e m > < M e a s u r e N a m e > % i n g e v u l d < / M e a s u r e N a m e > < D i s p l a y N a m e > % i n g e v u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1 7 a 7 8 2 b 1 - e 5 f c - 4 3 f 4 - 8 0 2 c - c f f 6 4 2 b c d 4 5 5 " > < C u s t o m C o n t e n t > < ! [ C D A T A [ < ? x m l   v e r s i o n = " 1 . 0 "   e n c o d i n g = " u t f - 1 6 " ? > < S e t t i n g s > < C a l c u l a t e d F i e l d s > < i t e m > < M e a s u r e N a m e > % i n g e v u l d < / M e a s u r e N a m e > < D i s p l a y N a m e > % i n g e v u l d < / D i s p l a y N a m e > < V i s i b l e > F a l s e < / V i s i b l e > < / i t e m > < i t e m > < M e a s u r e N a m e > B e n u t t i n g s g r a a d < / M e a s u r e N a m e > < D i s p l a y N a m e > B e n u t t i n g s g r a a d < / D i s p l a y N a m e > < V i s i b l e > F a l s e < / V i s i b l e > < / i t e m > < i t e m > < M e a s u r e N a m e > P o t e n t i e e l   v e r m o g e n   ( M W ) < / M e a s u r e N a m e > < D i s p l a y N a m e > P o t e n t i e e l   v e r m o g e n   ( M W ) < / D i s p l a y N a m e > < V i s i b l e > F a l s e < / V i s i b l e > < / i t e m > < i t e m > < M e a s u r e N a m e > G e c o r r i g e e r d   v e r m o g e n   ( M W ) < / M e a s u r e N a m e > < D i s p l a y N a m e > G e c o r r i g e e r d   v e r m o g e n   ( M W ) < / D i s p l a y N a m e > < V i s i b l e > F a l s e < / V i s i b l e > < / i t e m > < i t e m > < M e a s u r e N a m e > G e c o r r i g e e r d   a a n t a l < / M e a s u r e N a m e > < D i s p l a y N a m e > G e c o r r i g e e r d   a a n t a l < / D i s p l a y N a m e > < V i s i b l e > F a l s e < / V i s i b l e > < / i t e m > < i t e m > < M e a s u r e N a m e > G e c o r r i g e e r d   a a n t a l   /   1 0 0 0   i n w o n e r s < / M e a s u r e N a m e > < D i s p l a y N a m e > G e c o r r i g e e r d   a a n t a l   /   1 0 0 0   i n w o n e r s < / D i s p l a y N a m e > < V i s i b l e > F a l s e < / V i s i b l e > < / i t e m > < i t e m > < M e a s u r e N a m e > G e c o r r i g e e r d   v e r m o g e n   p e r   i n w o n e r   ( W / i n w ) < / M e a s u r e N a m e > < D i s p l a y N a m e > G e c o r r i g e e r d   v e r m o g e n   p e r   i n w o n e r   ( W / i n w ) < / D i s p l a y N a m e > < V i s i b l e > F a l s e < / V i s i b l e > < / i t e m > < i t e m > < M e a s u r e N a m e > B e n u t t i n g s g r a a d _ t e m _ 2 0 1 8 < / M e a s u r e N a m e > < D i s p l a y N a m e > B e n u t t i n g s g r a a d _ t e m _ 2 0 1 8 < / D i s p l a y N a m e > < V i s i b l e > F a l s e < / V i s i b l e > < / i t e m > < i t e m > < M e a s u r e N a m e > B e n u t t i n g s g r a a d _ t e m _ 2 0 2 0 < / M e a s u r e N a m e > < D i s p l a y N a m e > B e n u t t i n g s g r a a d _ t e m _ 2 0 2 0 < / D i s p l a y N a m e > < V i s i b l e > F a l s e < / V i s i b l e > < / i t e m > < i t e m > < M e a s u r e N a m e > B e n u t t i n g s g r a a d _ t e m _ 2 0 1 9 < / M e a s u r e N a m e > < D i s p l a y N a m e > B e n u t t i n g s g r a a d _ t e m _ 2 0 1 9 < / D i s p l a y N a m e > < V i s i b l e > F a l s e < / V i s i b l e > < / i t e m > < i t e m > < M e a s u r e N a m e > B e n u t t i n g s g r a a d _ t e m _ 2 0 2 1 < / M e a s u r e N a m e > < D i s p l a y N a m e > B e n u t t i n g s g r a a d _ t e m _ 2 0 2 1 < / D i s p l a y N a m e > < V i s i b l e > F a l s e < / V i s i b l e > < / i t e m > < i t e m > < M e a s u r e N a m e > G e c o r r i g e e r d   v e r m o g e n   ( M W )   2 0 1 8 < / M e a s u r e N a m e > < D i s p l a y N a m e > G e c o r r i g e e r d   v e r m o g e n   ( M W )   2 0 1 8 < / D i s p l a y N a m e > < V i s i b l e > F a l s e < / V i s i b l e > < / i t e m > < i t e m > < M e a s u r e N a m e > G e c o r r i g e e r d   v e r m o g e n   ( M W )   2 0 1 9 < / M e a s u r e N a m e > < D i s p l a y N a m e > G e c o r r i g e e r d   v e r m o g e n   ( M W )   2 0 1 9 < / D i s p l a y N a m e > < V i s i b l e > F a l s e < / V i s i b l e > < / i t e m > < i t e m > < M e a s u r e N a m e > G e c o r r i g e e r d   v e r m o g e n   ( M W )   2 0 2 0 * < / M e a s u r e N a m e > < D i s p l a y N a m e > G e c o r r i g e e r d   v e r m o g e n   ( M W )   2 0 2 0 * < / D i s p l a y N a m e > < V i s i b l e > F a l s e < / V i s i b l e > < / i t e m > < i t e m > < M e a s u r e N a m e > G e c o r r i g e e r d   v e r m o g e n   ( M W )   2 0 2 1 * < / M e a s u r e N a m e > < D i s p l a y N a m e > G e c o r r i g e e r d   v e r m o g e n   ( M W )   2 0 2 1 *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7 e 8 a c 0 8 c - 9 b c 5 - 4 4 a 4 - 9 7 0 9 - f 0 c 0 5 6 c c 0 b a 2 " > < C u s t o m C o n t e n t > < ! [ C D A T A [ < ? x m l   v e r s i o n = " 1 . 0 "   e n c o d i n g = " u t f - 1 6 " ? > < S e t t i n g s > < C a l c u l a t e d F i e l d s > < i t e m > < M e a s u r e N a m e > % i n g e v u l d < / M e a s u r e N a m e > < D i s p l a y N a m e > % i n g e v u l d < / D i s p l a y N a m e > < V i s i b l e > F a l s e < / V i s i b l e > < / i t e m > < i t e m > < M e a s u r e N a m e > B e n u t t i n g s g r a a d < / M e a s u r e N a m e > < D i s p l a y N a m e > B e n u t t i n g s g r a a d < / D i s p l a y N a m e > < V i s i b l e > F a l s e < / V i s i b l e > < / i t e m > < i t e m > < M e a s u r e N a m e > P o t e n t i e e l   v e r m o g e n   ( M W ) < / M e a s u r e N a m e > < D i s p l a y N a m e > P o t e n t i e e l   v e r m o g e n   ( M W ) < / D i s p l a y N a m e > < V i s i b l e > F a l s e < / V i s i b l e > < / i t e m > < i t e m > < M e a s u r e N a m e > G e c o r r i g e e r d   v e r m o g e n   ( M W ) < / M e a s u r e N a m e > < D i s p l a y N a m e > G e c o r r i g e e r d   v e r m o g e n   ( M W ) < / D i s p l a y N a m e > < V i s i b l e > F a l s e < / V i s i b l e > < / i t e m > < i t e m > < M e a s u r e N a m e > G e c o r r i g e e r d   a a n t a l < / M e a s u r e N a m e > < D i s p l a y N a m e > G e c o r r i g e e r d   a a n t a l < / D i s p l a y N a m e > < V i s i b l e > F a l s e < / V i s i b l e > < / i t e m > < i t e m > < M e a s u r e N a m e > G e c o r r i g e e r d   a a n t a l   /   1 0 0 0   i n w o n e r s < / M e a s u r e N a m e > < D i s p l a y N a m e > G e c o r r i g e e r d   a a n t a l   /   1 0 0 0   i n w o n e r s < / D i s p l a y N a m e > < V i s i b l e > F a l s e < / V i s i b l e > < / i t e m > < i t e m > < M e a s u r e N a m e > G e c o r r i g e e r d   v e r m o g e n   p e r   i n w o n e r   ( W / i n w ) < / M e a s u r e N a m e > < D i s p l a y N a m e > G e c o r r i g e e r d   v e r m o g e n   p e r   i n w o n e r   ( W / i n w ) < / D i s p l a y N a m e > < V i s i b l e > F a l s e < / V i s i b l e > < / i t e m > < i t e m > < M e a s u r e N a m e > B e n u t t i n g s g r a a d _ t e m _ 2 0 1 8 < / M e a s u r e N a m e > < D i s p l a y N a m e > B e n u t t i n g s g r a a d _ t e m _ 2 0 1 8 < / D i s p l a y N a m e > < V i s i b l e > F a l s e < / V i s i b l e > < / i t e m > < i t e m > < M e a s u r e N a m e > B e n u t t i n g s g r a a d _ t e m _ 2 0 2 0 < / M e a s u r e N a m e > < D i s p l a y N a m e > B e n u t t i n g s g r a a d _ t e m _ 2 0 2 0 < / D i s p l a y N a m e > < V i s i b l e > F a l s e < / V i s i b l e > < / i t e m > < i t e m > < M e a s u r e N a m e > B e n u t t i n g s g r a a d _ t e m _ 2 0 1 9 < / M e a s u r e N a m e > < D i s p l a y N a m e > B e n u t t i n g s g r a a d _ t e m _ 2 0 1 9 < / D i s p l a y N a m e > < V i s i b l e > F a l s e < / V i s i b l e > < / i t e m > < i t e m > < M e a s u r e N a m e > B e n u t t i n g s g r a a d _ t e m _ 2 0 2 1 < / M e a s u r e N a m e > < D i s p l a y N a m e > B e n u t t i n g s g r a a d _ t e m _ 2 0 2 1 < / D i s p l a y N a m e > < V i s i b l e > F a l s e < / V i s i b l e > < / i t e m > < i t e m > < M e a s u r e N a m e > G e c o r r i g e e r d   v e r m o g e n   ( M W )   2 0 1 8 < / M e a s u r e N a m e > < D i s p l a y N a m e > G e c o r r i g e e r d   v e r m o g e n   ( M W )   2 0 1 8 < / D i s p l a y N a m e > < V i s i b l e > F a l s e < / V i s i b l e > < / i t e m > < i t e m > < M e a s u r e N a m e > G e c o r r i g e e r d   v e r m o g e n   ( M W )   2 0 1 9 < / M e a s u r e N a m e > < D i s p l a y N a m e > G e c o r r i g e e r d   v e r m o g e n   ( M W )   2 0 1 9 < / D i s p l a y N a m e > < V i s i b l e > F a l s e < / V i s i b l e > < / i t e m > < i t e m > < M e a s u r e N a m e > G e c o r r i g e e r d   v e r m o g e n   ( M W )   2 0 2 0 * < / M e a s u r e N a m e > < D i s p l a y N a m e > G e c o r r i g e e r d   v e r m o g e n   ( M W )   2 0 2 0 * < / D i s p l a y N a m e > < V i s i b l e > F a l s e < / V i s i b l e > < / i t e m > < i t e m > < M e a s u r e N a m e > G e c o r r i g e e r d   v e r m o g e n   ( M W )   2 0 2 1 * < / M e a s u r e N a m e > < D i s p l a y N a m e > G e c o r r i g e e r d   v e r m o g e n   ( M W )   2 0 2 1 *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0 6 f 7 1 c 2 f - 6 b 9 5 - 4 8 c 7 - 8 b 8 5 - c 2 1 2 b 7 a 1 c 6 5 7 " > < C u s t o m C o n t e n t > < ! [ C D A T A [ < ? x m l   v e r s i o n = " 1 . 0 "   e n c o d i n g = " u t f - 1 6 " ? > < S e t t i n g s > < C a l c u l a t e d F i e l d s > < i t e m > < M e a s u r e N a m e > % i n g e v u l d < / M e a s u r e N a m e > < D i s p l a y N a m e > % i n g e v u l d < / D i s p l a y N a m e > < V i s i b l e > F a l s e < / V i s i b l e > < / i t e m > < i t e m > < M e a s u r e N a m e > B e n u t t i n g s g r a a d < / M e a s u r e N a m e > < D i s p l a y N a m e > B e n u t t i n g s g r a a d < / D i s p l a y N a m e > < V i s i b l e > F a l s e < / V i s i b l e > < / i t e m > < i t e m > < M e a s u r e N a m e > P o t e n t i e e l   v e r m o g e n   ( M W ) < / M e a s u r e N a m e > < D i s p l a y N a m e > P o t e n t i e e l   v e r m o g e n   ( M W ) < / D i s p l a y N a m e > < V i s i b l e > F a l s e < / V i s i b l e > < / i t e m > < i t e m > < M e a s u r e N a m e > G e c o r r i g e e r d   v e r m o g e n   ( M W ) < / M e a s u r e N a m e > < D i s p l a y N a m e > G e c o r r i g e e r d   v e r m o g e n   ( M W ) < / D i s p l a y N a m e > < V i s i b l e > F a l s e < / V i s i b l e > < / i t e m > < i t e m > < M e a s u r e N a m e > G e c o r r i g e e r d   a a n t a l < / M e a s u r e N a m e > < D i s p l a y N a m e > G e c o r r i g e e r d   a a n t a l < / D i s p l a y N a m e > < V i s i b l e > F a l s e < / V i s i b l e > < / i t e m > < i t e m > < M e a s u r e N a m e > G e c o r r i g e e r d   a a n t a l   /   1 0 0 0   i n w o n e r s < / M e a s u r e N a m e > < D i s p l a y N a m e > G e c o r r i g e e r d   a a n t a l   /   1 0 0 0   i n w o n e r s < / D i s p l a y N a m e > < V i s i b l e > F a l s e < / V i s i b l e > < / i t e m > < i t e m > < M e a s u r e N a m e > G e c o r r i g e e r d   v e r m o g e n   p e r   i n w o n e r   ( W / i n w ) < / M e a s u r e N a m e > < D i s p l a y N a m e > G e c o r r i g e e r d   v e r m o g e n   p e r   i n w o n e r   ( W / i n w ) < / D i s p l a y N a m e > < V i s i b l e > F a l s e < / V i s i b l e > < / i t e m > < i t e m > < M e a s u r e N a m e > B e n u t t i n g s g r a a d _ t e m _ 2 0 1 8 < / M e a s u r e N a m e > < D i s p l a y N a m e > B e n u t t i n g s g r a a d _ t e m _ 2 0 1 8 < / D i s p l a y N a m e > < V i s i b l e > F a l s e < / V i s i b l e > < / i t e m > < i t e m > < M e a s u r e N a m e > B e n u t t i n g s g r a a d _ t e m _ 2 0 2 0 < / M e a s u r e N a m e > < D i s p l a y N a m e > B e n u t t i n g s g r a a d _ t e m _ 2 0 2 0 < / D i s p l a y N a m e > < V i s i b l e > F a l s e < / V i s i b l e > < / i t e m > < i t e m > < M e a s u r e N a m e > B e n u t t i n g s g r a a d _ t e m _ 2 0 1 9 < / M e a s u r e N a m e > < D i s p l a y N a m e > B e n u t t i n g s g r a a d _ t e m _ 2 0 1 9 < / D i s p l a y N a m e > < V i s i b l e > F a l s e < / V i s i b l e > < / i t e m > < i t e m > < M e a s u r e N a m e > B e n u t t i n g s g r a a d _ t e m _ 2 0 2 1 < / M e a s u r e N a m e > < D i s p l a y N a m e > B e n u t t i n g s g r a a d _ t e m _ 2 0 2 1 < / D i s p l a y N a m e > < V i s i b l e > F a l s e < / V i s i b l e > < / i t e m > < i t e m > < M e a s u r e N a m e > G e c o r r i g e e r d   v e r m o g e n   ( M W )   2 0 1 8 < / M e a s u r e N a m e > < D i s p l a y N a m e > G e c o r r i g e e r d   v e r m o g e n   ( M W )   2 0 1 8 < / D i s p l a y N a m e > < V i s i b l e > F a l s e < / V i s i b l e > < / i t e m > < i t e m > < M e a s u r e N a m e > G e c o r r i g e e r d   v e r m o g e n   ( M W )   2 0 1 9 < / M e a s u r e N a m e > < D i s p l a y N a m e > G e c o r r i g e e r d   v e r m o g e n   ( M W )   2 0 1 9 < / D i s p l a y N a m e > < V i s i b l e > F a l s e < / V i s i b l e > < / i t e m > < i t e m > < M e a s u r e N a m e > G e c o r r i g e e r d   v e r m o g e n   ( M W )   2 0 2 0 * < / M e a s u r e N a m e > < D i s p l a y N a m e > G e c o r r i g e e r d   v e r m o g e n   ( M W )   2 0 2 0 * < / D i s p l a y N a m e > < V i s i b l e > F a l s e < / V i s i b l e > < / i t e m > < i t e m > < M e a s u r e N a m e > G e c o r r i g e e r d   v e r m o g e n   ( M W )   2 0 2 1 * < / M e a s u r e N a m e > < D i s p l a y N a m e > G e c o r r i g e e r d   v e r m o g e n   ( M W )   2 0 2 1 *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a 5 f d c e c d - d e 9 8 - 4 6 f 4 - 8 8 2 e - 6 7 0 a 2 7 0 4 d 7 7 a " > < C u s t o m C o n t e n t > < ! [ C D A T A [ < ? x m l   v e r s i o n = " 1 . 0 "   e n c o d i n g = " u t f - 1 6 " ? > < S e t t i n g s > < C a l c u l a t e d F i e l d s > < i t e m > < M e a s u r e N a m e > % i n g e v u l d < / M e a s u r e N a m e > < D i s p l a y N a m e > % i n g e v u l d < / D i s p l a y N a m e > < V i s i b l e > F a l s e < / V i s i b l e > < / i t e m > < i t e m > < M e a s u r e N a m e > B e n u t t i n g s g r a a d < / M e a s u r e N a m e > < D i s p l a y N a m e > B e n u t t i n g s g r a a d < / D i s p l a y N a m e > < V i s i b l e > F a l s e < / V i s i b l e > < / i t e m > < i t e m > < M e a s u r e N a m e > P o t e n t i e e l   v e r m o g e n   ( M W ) < / M e a s u r e N a m e > < D i s p l a y N a m e > P o t e n t i e e l   v e r m o g e n   ( M W ) < / D i s p l a y N a m e > < V i s i b l e > F a l s e < / V i s i b l e > < / i t e m > < i t e m > < M e a s u r e N a m e > G e c o r r i g e e r d   v e r m o g e n   ( M W ) < / M e a s u r e N a m e > < D i s p l a y N a m e > G e c o r r i g e e r d   v e r m o g e n   ( M W ) < / D i s p l a y N a m e > < V i s i b l e > F a l s e < / V i s i b l e > < / i t e m > < i t e m > < M e a s u r e N a m e > G e c o r r i g e e r d   a a n t a l < / M e a s u r e N a m e > < D i s p l a y N a m e > G e c o r r i g e e r d   a a n t a l < / D i s p l a y N a m e > < V i s i b l e > F a l s e < / V i s i b l e > < / i t e m > < i t e m > < M e a s u r e N a m e > G e c o r r i g e e r d   a a n t a l   /   1 0 0 0   i n w o n e r s < / M e a s u r e N a m e > < D i s p l a y N a m e > G e c o r r i g e e r d   a a n t a l   /   1 0 0 0   i n w o n e r s < / D i s p l a y N a m e > < V i s i b l e > F a l s e < / V i s i b l e > < / i t e m > < i t e m > < M e a s u r e N a m e > G e c o r r i g e e r d   v e r m o g e n   p e r   i n w o n e r   ( W / i n w ) < / M e a s u r e N a m e > < D i s p l a y N a m e > G e c o r r i g e e r d   v e r m o g e n   p e r   i n w o n e r   ( W / i n w ) < / D i s p l a y N a m e > < V i s i b l e > F a l s e < / V i s i b l e > < / i t e m > < i t e m > < M e a s u r e N a m e > B e n u t t i n g s g r a a d _ t e m _ 2 0 1 8 < / M e a s u r e N a m e > < D i s p l a y N a m e > B e n u t t i n g s g r a a d _ t e m _ 2 0 1 8 < / D i s p l a y N a m e > < V i s i b l e > F a l s e < / V i s i b l e > < / i t e m > < i t e m > < M e a s u r e N a m e > B e n u t t i n g s g r a a d _ t e m _ 2 0 2 0 < / M e a s u r e N a m e > < D i s p l a y N a m e > B e n u t t i n g s g r a a d _ t e m _ 2 0 2 0 < / D i s p l a y N a m e > < V i s i b l e > F a l s e < / V i s i b l e > < / i t e m > < i t e m > < M e a s u r e N a m e > B e n u t t i n g s g r a a d _ t e m _ 2 0 1 9 < / M e a s u r e N a m e > < D i s p l a y N a m e > B e n u t t i n g s g r a a d _ t e m _ 2 0 1 9 < / D i s p l a y N a m e > < V i s i b l e > F a l s e < / V i s i b l e > < / i t e m > < i t e m > < M e a s u r e N a m e > B e n u t t i n g s g r a a d _ t e m _ 2 0 2 1 < / M e a s u r e N a m e > < D i s p l a y N a m e > B e n u t t i n g s g r a a d _ t e m _ 2 0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0 b 0 7 b f 7 9 - 5 1 2 3 - 4 c 1 0 - 8 8 3 9 - c 6 a 8 d c 6 7 e c 7 3 " > < C u s t o m C o n t e n t > < ! [ C D A T A [ < ? x m l   v e r s i o n = " 1 . 0 "   e n c o d i n g = " u t f - 1 6 " ? > < S e t t i n g s > < C a l c u l a t e d F i e l d s > < i t e m > < M e a s u r e N a m e > % i n g e v u l d < / M e a s u r e N a m e > < D i s p l a y N a m e > % i n g e v u l d < / D i s p l a y N a m e > < V i s i b l e > F a l s e < / V i s i b l e > < / i t e m > < i t e m > < M e a s u r e N a m e > B e n u t t i n g s g r a a d < / M e a s u r e N a m e > < D i s p l a y N a m e > B e n u t t i n g s g r a a d < / D i s p l a y N a m e > < V i s i b l e > F a l s e < / V i s i b l e > < / i t e m > < i t e m > < M e a s u r e N a m e > P o t e n t i e e l   v e r m o g e n   ( M W ) < / M e a s u r e N a m e > < D i s p l a y N a m e > P o t e n t i e e l   v e r m o g e n   ( M W ) < / D i s p l a y N a m e > < V i s i b l e > F a l s e < / V i s i b l e > < / i t e m > < i t e m > < M e a s u r e N a m e > G e c o r r i g e e r d   v e r m o g e n   ( M W ) < / M e a s u r e N a m e > < D i s p l a y N a m e > G e c o r r i g e e r d   v e r m o g e n   ( M W ) < / D i s p l a y N a m e > < V i s i b l e > F a l s e < / V i s i b l e > < / i t e m > < i t e m > < M e a s u r e N a m e > G e c o r r i g e e r d   a a n t a l < / M e a s u r e N a m e > < D i s p l a y N a m e > G e c o r r i g e e r d   a a n t a l < / D i s p l a y N a m e > < V i s i b l e > F a l s e < / V i s i b l e > < / i t e m > < i t e m > < M e a s u r e N a m e > G e c o r r i g e e r d   a a n t a l   /   1 0 0 0   i n w o n e r s < / M e a s u r e N a m e > < D i s p l a y N a m e > G e c o r r i g e e r d   a a n t a l   /   1 0 0 0   i n w o n e r s < / D i s p l a y N a m e > < V i s i b l e > F a l s e < / V i s i b l e > < / i t e m > < i t e m > < M e a s u r e N a m e > G e c o r r i g e e r d   v e r m o g e n   p e r   i n w o n e r   ( W / i n w ) < / M e a s u r e N a m e > < D i s p l a y N a m e > G e c o r r i g e e r d   v e r m o g e n   p e r   i n w o n e r   ( W / i n w ) < / D i s p l a y N a m e > < V i s i b l e > F a l s e < / V i s i b l e > < / i t e m > < i t e m > < M e a s u r e N a m e > B e n u t t i n g s g r a a d _ t e m _ 2 0 1 8 < / M e a s u r e N a m e > < D i s p l a y N a m e > B e n u t t i n g s g r a a d _ t e m _ 2 0 1 8 < / D i s p l a y N a m e > < V i s i b l e > F a l s e < / V i s i b l e > < / i t e m > < i t e m > < M e a s u r e N a m e > B e n u t t i n g s g r a a d _ t e m _ 2 0 2 0 < / M e a s u r e N a m e > < D i s p l a y N a m e > B e n u t t i n g s g r a a d _ t e m _ 2 0 2 0 < / D i s p l a y N a m e > < V i s i b l e > F a l s e < / V i s i b l e > < / i t e m > < i t e m > < M e a s u r e N a m e > B e n u t t i n g s g r a a d _ t e m _ 2 0 1 9 < / M e a s u r e N a m e > < D i s p l a y N a m e > B e n u t t i n g s g r a a d _ t e m _ 2 0 1 9 < / D i s p l a y N a m e > < V i s i b l e > F a l s e < / V i s i b l e > < / i t e m > < i t e m > < M e a s u r e N a m e > B e n u t t i n g s g r a a d _ t e m _ 2 0 2 1 < / M e a s u r e N a m e > < D i s p l a y N a m e > B e n u t t i n g s g r a a d _ t e m _ 2 0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T a b l e X M L _ P o s t c o d e _ d e e l g e m e e n t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I S   c o d e < / s t r i n g > < / k e y > < v a l u e > < i n t > 1 2 8 < / i n t > < / v a l u e > < / i t e m > < i t e m > < k e y > < s t r i n g > P o s t c o d e < / s t r i n g > < / k e y > < v a l u e > < i n t > 1 3 2 < / i n t > < / v a l u e > < / i t e m > < i t e m > < k e y > < s t r i n g > ( D e e l - ) g e m e e n t e < / s t r i n g > < / k e y > < v a l u e > < i n t > 2 0 2 < / i n t > < / v a l u e > < / i t e m > < / C o l u m n W i d t h s > < C o l u m n D i s p l a y I n d e x > < i t e m > < k e y > < s t r i n g > N I S   c o d e < / s t r i n g > < / k e y > < v a l u e > < i n t > 0 < / i n t > < / v a l u e > < / i t e m > < i t e m > < k e y > < s t r i n g > P o s t c o d e < / s t r i n g > < / k e y > < v a l u e > < i n t > 1 < / i n t > < / v a l u e > < / i t e m > < i t e m > < k e y > < s t r i n g > ( D e e l - ) g e m e e n t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42.xml>��< ? x m l   v e r s i o n = " 1 . 0 "   e n c o d i n g = " U T F - 1 6 " ? > < G e m i n i   x m l n s = " h t t p : / / g e m i n i / p i v o t c u s t o m i z a t i o n / 7 d 1 1 0 3 0 6 - 1 a 9 2 - 4 7 f 1 - 8 d 8 b - 6 8 f f 6 7 7 c 1 0 b d " > < C u s t o m C o n t e n t > < ! [ C D A T A [ < ? x m l   v e r s i o n = " 1 . 0 "   e n c o d i n g = " u t f - 1 6 " ? > < S e t t i n g s > < C a l c u l a t e d F i e l d s > < i t e m > < M e a s u r e N a m e > % i n g e v u l d < / M e a s u r e N a m e > < D i s p l a y N a m e > % i n g e v u l d < / D i s p l a y N a m e > < V i s i b l e > F a l s e < / V i s i b l e > < / i t e m > < i t e m > < M e a s u r e N a m e > B e n u t t i n g s g r a a d < / M e a s u r e N a m e > < D i s p l a y N a m e > B e n u t t i n g s g r a a d < / D i s p l a y N a m e > < V i s i b l e > F a l s e < / V i s i b l e > < / i t e m > < i t e m > < M e a s u r e N a m e > P o t e n t i e e l   v e r m o g e n   ( M W ) < / M e a s u r e N a m e > < D i s p l a y N a m e > P o t e n t i e e l   v e r m o g e n   ( M W ) < / D i s p l a y N a m e > < V i s i b l e > F a l s e < / V i s i b l e > < / i t e m > < i t e m > < M e a s u r e N a m e > G e c o r r i g e e r d   v e r m o g e n   ( M W ) < / M e a s u r e N a m e > < D i s p l a y N a m e > G e c o r r i g e e r d   v e r m o g e n   ( M W ) < / D i s p l a y N a m e > < V i s i b l e > F a l s e < / V i s i b l e > < / i t e m > < i t e m > < M e a s u r e N a m e > G e c o r r i g e e r d   a a n t a l < / M e a s u r e N a m e > < D i s p l a y N a m e > G e c o r r i g e e r d   a a n t a l < / D i s p l a y N a m e > < V i s i b l e > F a l s e < / V i s i b l e > < / i t e m > < i t e m > < M e a s u r e N a m e > G e c o r r i g e e r d   a a n t a l   /   1 0 0 0   i n w o n e r s < / M e a s u r e N a m e > < D i s p l a y N a m e > G e c o r r i g e e r d   a a n t a l   /   1 0 0 0   i n w o n e r s < / D i s p l a y N a m e > < V i s i b l e > F a l s e < / V i s i b l e > < / i t e m > < i t e m > < M e a s u r e N a m e > G e c o r r i g e e r d   v e r m o g e n   p e r   i n w o n e r   ( W / i n w ) < / M e a s u r e N a m e > < D i s p l a y N a m e > G e c o r r i g e e r d   v e r m o g e n   p e r   i n w o n e r   ( W / i n w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4.xml>��< ? x m l   v e r s i o n = " 1 . 0 "   e n c o d i n g = " U T F - 1 6 " ? > < G e m i n i   x m l n s = " h t t p : / / g e m i n i / p i v o t c u s t o m i z a t i o n / 4 3 9 9 f 1 d 3 - 3 c a a - 4 3 e f - b 2 c 9 - a 9 0 1 6 5 5 2 e f 5 b " > < C u s t o m C o n t e n t > < ! [ C D A T A [ < ? x m l   v e r s i o n = " 1 . 0 "   e n c o d i n g = " u t f - 1 6 " ? > < S e t t i n g s > < C a l c u l a t e d F i e l d s > < i t e m > < M e a s u r e N a m e > % i n g e v u l d < / M e a s u r e N a m e > < D i s p l a y N a m e > % i n g e v u l d < / D i s p l a y N a m e > < V i s i b l e > F a l s e < / V i s i b l e > < / i t e m > < i t e m > < M e a s u r e N a m e > B e n u t t i n g s g r a a d < / M e a s u r e N a m e > < D i s p l a y N a m e > B e n u t t i n g s g r a a d < / D i s p l a y N a m e > < V i s i b l e > F a l s e < / V i s i b l e > < / i t e m > < i t e m > < M e a s u r e N a m e > P o t e n t i e e l   v e r m o g e n   ( M W ) < / M e a s u r e N a m e > < D i s p l a y N a m e > P o t e n t i e e l   v e r m o g e n   ( M W ) < / D i s p l a y N a m e > < V i s i b l e > F a l s e < / V i s i b l e > < / i t e m > < i t e m > < M e a s u r e N a m e > G e c o r r i g e e r d   v e r m o g e n   ( M W ) < / M e a s u r e N a m e > < D i s p l a y N a m e > G e c o r r i g e e r d   v e r m o g e n   ( M W ) < / D i s p l a y N a m e > < V i s i b l e > F a l s e < / V i s i b l e > < / i t e m > < i t e m > < M e a s u r e N a m e > G e c o r r i g e e r d   a a n t a l < / M e a s u r e N a m e > < D i s p l a y N a m e > G e c o r r i g e e r d   a a n t a l < / D i s p l a y N a m e > < V i s i b l e > F a l s e < / V i s i b l e > < / i t e m > < i t e m > < M e a s u r e N a m e > G e c o r r i g e e r d   a a n t a l   /   1 0 0 0   i n w o n e r s < / M e a s u r e N a m e > < D i s p l a y N a m e > G e c o r r i g e e r d   a a n t a l   /   1 0 0 0   i n w o n e r s < / D i s p l a y N a m e > < V i s i b l e > F a l s e < / V i s i b l e > < / i t e m > < i t e m > < M e a s u r e N a m e > G e c o r r i g e e r d   v e r m o g e n   p e r   i n w o n e r   ( W / i n w ) < / M e a s u r e N a m e > < D i s p l a y N a m e > G e c o r r i g e e r d   v e r m o g e n   p e r   i n w o n e r   ( W / i n w ) < / D i s p l a y N a m e > < V i s i b l e > F a l s e < / V i s i b l e > < / i t e m > < i t e m > < M e a s u r e N a m e > B e n u t t i n g s g r a a d _ t e m _ 2 0 1 8 < / M e a s u r e N a m e > < D i s p l a y N a m e > B e n u t t i n g s g r a a d _ t e m _ 2 0 1 8 < / D i s p l a y N a m e > < V i s i b l e > F a l s e < / V i s i b l e > < / i t e m > < i t e m > < M e a s u r e N a m e > B e n u t t i n g s g r a a d _ t e m _ 2 0 2 0 < / M e a s u r e N a m e > < D i s p l a y N a m e > B e n u t t i n g s g r a a d _ t e m _ 2 0 2 0 < / D i s p l a y N a m e > < V i s i b l e > F a l s e < / V i s i b l e > < / i t e m > < i t e m > < M e a s u r e N a m e > B e n u t t i n g s g r a a d _ t e m _ 2 0 1 9 < / M e a s u r e N a m e > < D i s p l a y N a m e > B e n u t t i n g s g r a a d _ t e m _ 2 0 1 9 < / D i s p l a y N a m e > < V i s i b l e > F a l s e < / V i s i b l e > < / i t e m > < i t e m > < M e a s u r e N a m e > B e n u t t i n g s g r a a d _ t e m _ 2 0 2 1 < / M e a s u r e N a m e > < D i s p l a y N a m e > B e n u t t i n g s g r a a d _ t e m _ 2 0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G e m e e n t e i n f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G e m e e n t e i n f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S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m e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a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a n t a l   i n w o n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e r v l a k t e   ( i n   k m �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r u m s t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p e n d a t a _ p v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p e n d a t a _ p v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m e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S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r m o g e n s k l a s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r m o g e n   ( M W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a n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a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e l 1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e l 1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a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e l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e l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r u m s t e d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U n i e k e N I S o p e n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n i e k e N I S o p e n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S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l a a n d e r e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l a a n d e r e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i m u m   p o t e n t i e e l   v e r m o g e n   o p   i d e a l e   d a k d e l e n   ( i n   k W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l a d 1 _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l a d 1 _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S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r m o g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  d i e n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a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6 b 0 0 2 2 2 e - 3 3 d f - 4 b 4 0 - 9 2 d 5 - 8 5 6 4 8 2 1 6 f 0 3 5 " > < C u s t o m C o n t e n t > < ! [ C D A T A [ < ? x m l   v e r s i o n = " 1 . 0 "   e n c o d i n g = " u t f - 1 6 " ? > < S e t t i n g s > < C a l c u l a t e d F i e l d s > < i t e m > < M e a s u r e N a m e > % i n g e v u l d < / M e a s u r e N a m e > < D i s p l a y N a m e > % i n g e v u l d < / D i s p l a y N a m e > < V i s i b l e > F a l s e < / V i s i b l e > < / i t e m > < i t e m > < M e a s u r e N a m e > B e n u t t i n g s g r a a d < / M e a s u r e N a m e > < D i s p l a y N a m e > B e n u t t i n g s g r a a d < / D i s p l a y N a m e > < V i s i b l e > F a l s e < / V i s i b l e > < / i t e m > < i t e m > < M e a s u r e N a m e > P o t e n t i e e l   v e r m o g e n   ( M W ) < / M e a s u r e N a m e > < D i s p l a y N a m e > P o t e n t i e e l   v e r m o g e n   ( M W ) < / D i s p l a y N a m e > < V i s i b l e > F a l s e < / V i s i b l e > < / i t e m > < i t e m > < M e a s u r e N a m e > G e c o r r i g e e r d   v e r m o g e n   ( M W ) < / M e a s u r e N a m e > < D i s p l a y N a m e > G e c o r r i g e e r d   v e r m o g e n   ( M W ) < / D i s p l a y N a m e > < V i s i b l e > F a l s e < / V i s i b l e > < / i t e m > < i t e m > < M e a s u r e N a m e > G e c o r r i g e e r d   a a n t a l < / M e a s u r e N a m e > < D i s p l a y N a m e > G e c o r r i g e e r d   a a n t a l < / D i s p l a y N a m e > < V i s i b l e > F a l s e < / V i s i b l e > < / i t e m > < i t e m > < M e a s u r e N a m e > G e c o r r i g e e r d   a a n t a l   /   1 0 0 0   i n w o n e r s < / M e a s u r e N a m e > < D i s p l a y N a m e > G e c o r r i g e e r d   a a n t a l   /   1 0 0 0   i n w o n e r s < / D i s p l a y N a m e > < V i s i b l e > F a l s e < / V i s i b l e > < / i t e m > < i t e m > < M e a s u r e N a m e > G e c o r r i g e e r d   v e r m o g e n   p e r   i n w o n e r   ( W / i n w ) < / M e a s u r e N a m e > < D i s p l a y N a m e > G e c o r r i g e e r d   v e r m o g e n   p e r   i n w o n e r   ( W / i n w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T a b l e X M L _ B l a d 1 _ _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I S   c o d e < / s t r i n g > < / k e y > < v a l u e > < i n t > 1 2 8 < / i n t > < / v a l u e > < / i t e m > < i t e m > < k e y > < s t r i n g > V e r m o g e n < / s t r i n g > < / k e y > < v a l u e > < i n t > 1 4 2 < / i n t > < / v a l u e > < / i t e m > < i t e m > < k e y > < s t r i n g > I n   d i e n s t < / s t r i n g > < / k e y > < v a l u e > < i n t > 1 2 8 < / i n t > < / v a l u e > < / i t e m > < i t e m > < k e y > < s t r i n g > J a a r < / s t r i n g > < / k e y > < v a l u e > < i n t > 8 6 < / i n t > < / v a l u e > < / i t e m > < / C o l u m n W i d t h s > < C o l u m n D i s p l a y I n d e x > < i t e m > < k e y > < s t r i n g > N I S   c o d e < / s t r i n g > < / k e y > < v a l u e > < i n t > 0 < / i n t > < / v a l u e > < / i t e m > < i t e m > < k e y > < s t r i n g > V e r m o g e n < / s t r i n g > < / k e y > < v a l u e > < i n t > 1 < / i n t > < / v a l u e > < / i t e m > < i t e m > < k e y > < s t r i n g > I n   d i e n s t < / s t r i n g > < / k e y > < v a l u e > < i n t > 2 < / i n t > < / v a l u e > < / i t e m > < i t e m > < k e y > < s t r i n g > J a a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1.xml>��< ? x m l   v e r s i o n = " 1 . 0 "   e n c o d i n g = " U T F - 1 6 " ? > < G e m i n i   x m l n s = " h t t p : / / g e m i n i / p i v o t c u s t o m i z a t i o n / a e f 7 2 a 0 4 - a 8 0 c - 4 5 3 c - a 1 a 9 - 8 8 a 8 4 4 f 3 f 5 9 2 " > < C u s t o m C o n t e n t > < ! [ C D A T A [ < ? x m l   v e r s i o n = " 1 . 0 "   e n c o d i n g = " u t f - 1 6 " ? > < S e t t i n g s > < C a l c u l a t e d F i e l d s > < i t e m > < M e a s u r e N a m e > % i n g e v u l d < / M e a s u r e N a m e > < D i s p l a y N a m e > % i n g e v u l d < / D i s p l a y N a m e > < V i s i b l e > F a l s e < / V i s i b l e > < / i t e m > < i t e m > < M e a s u r e N a m e > B e n u t t i n g s g r a a d < / M e a s u r e N a m e > < D i s p l a y N a m e > B e n u t t i n g s g r a a d < / D i s p l a y N a m e > < V i s i b l e > F a l s e < / V i s i b l e > < / i t e m > < i t e m > < M e a s u r e N a m e > P o t e n t i e e l   v e r m o g e n   ( M W ) < / M e a s u r e N a m e > < D i s p l a y N a m e > P o t e n t i e e l   v e r m o g e n   ( M W ) < / D i s p l a y N a m e > < V i s i b l e > F a l s e < / V i s i b l e > < / i t e m > < i t e m > < M e a s u r e N a m e > G e c o r r i g e e r d   v e r m o g e n   ( M W ) < / M e a s u r e N a m e > < D i s p l a y N a m e > G e c o r r i g e e r d   v e r m o g e n   ( M W ) < / D i s p l a y N a m e > < V i s i b l e > F a l s e < / V i s i b l e > < / i t e m > < i t e m > < M e a s u r e N a m e > G e c o r r i g e e r d   a a n t a l < / M e a s u r e N a m e > < D i s p l a y N a m e > G e c o r r i g e e r d   a a n t a l < / D i s p l a y N a m e > < V i s i b l e > F a l s e < / V i s i b l e > < / i t e m > < i t e m > < M e a s u r e N a m e > G e c o r r i g e e r d   a a n t a l   /   1 0 0 0   i n w o n e r s < / M e a s u r e N a m e > < D i s p l a y N a m e > G e c o r r i g e e r d   a a n t a l   /   1 0 0 0   i n w o n e r s < / D i s p l a y N a m e > < V i s i b l e > F a l s e < / V i s i b l e > < / i t e m > < i t e m > < M e a s u r e N a m e > G e c o r r i g e e r d   v e r m o g e n   p e r   i n w o n e r   ( W / i n w ) < / M e a s u r e N a m e > < D i s p l a y N a m e > G e c o r r i g e e r d   v e r m o g e n   p e r   i n w o n e r   ( W / i n w ) < / D i s p l a y N a m e > < V i s i b l e > F a l s e < / V i s i b l e > < / i t e m > < i t e m > < M e a s u r e N a m e > B e n u t t i n g s g r a a d _ t e m _ 2 0 1 8 < / M e a s u r e N a m e > < D i s p l a y N a m e > B e n u t t i n g s g r a a d _ t e m _ 2 0 1 8 < / D i s p l a y N a m e > < V i s i b l e > F a l s e < / V i s i b l e > < / i t e m > < i t e m > < M e a s u r e N a m e > B e n u t t i n g s g r a a d _ t e m _ 2 0 2 0 < / M e a s u r e N a m e > < D i s p l a y N a m e > B e n u t t i n g s g r a a d _ t e m _ 2 0 2 0 < / D i s p l a y N a m e > < V i s i b l e > F a l s e < / V i s i b l e > < / i t e m > < i t e m > < M e a s u r e N a m e > B e n u t t i n g s g r a a d _ t e m _ 2 0 1 9 < / M e a s u r e N a m e > < D i s p l a y N a m e > B e n u t t i n g s g r a a d _ t e m _ 2 0 1 9 < / D i s p l a y N a m e > < V i s i b l e > F a l s e < / V i s i b l e > < / i t e m > < i t e m > < M e a s u r e N a m e > B e n u t t i n g s g r a a d _ t e m _ 2 0 2 1 < / M e a s u r e N a m e > < D i s p l a y N a m e > B e n u t t i n g s g r a a d _ t e m _ 2 0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<?xml version="1.0" encoding="utf-8"?>
<ct:contentTypeSchema xmlns:ct="http://schemas.microsoft.com/office/2006/metadata/contentType" xmlns:ma="http://schemas.microsoft.com/office/2006/metadata/properties/metaAttributes" ct:_="" ma:_="" ma:contentTypeName="MEP Document" ma:contentTypeID="0x0101000E5FE2E261ADD144908A64F04C45155C00266D05580557EE42B68E03DA15C8D8A3" ma:contentTypeVersion="81" ma:contentTypeDescription="" ma:contentTypeScope="" ma:versionID="0e42ef5e19c7769606f0b52a11e7cc9e">
  <xsd:schema xmlns:xsd="http://www.w3.org/2001/XMLSchema" xmlns:xs="http://www.w3.org/2001/XMLSchema" xmlns:p="http://schemas.microsoft.com/office/2006/metadata/properties" xmlns:ns2="3bac7649-eb37-460d-9f8a-9ca85f036e36" xmlns:ns3="722e66eb-d9f5-447f-ab72-e819bda86a94" xmlns:ns4="9a9ec0f0-7796-43d0-ac1f-4c8c46ee0bd1" targetNamespace="http://schemas.microsoft.com/office/2006/metadata/properties" ma:root="true" ma:fieldsID="ab7bf8cc791b3d2e20dddcf406118a90" ns2:_="" ns3:_="" ns4:_="">
    <xsd:import namespace="3bac7649-eb37-460d-9f8a-9ca85f036e36"/>
    <xsd:import namespace="722e66eb-d9f5-447f-ab72-e819bda86a94"/>
    <xsd:import namespace="9a9ec0f0-7796-43d0-ac1f-4c8c46ee0bd1"/>
    <xsd:element name="properties">
      <xsd:complexType>
        <xsd:sequence>
          <xsd:element name="documentManagement">
            <xsd:complexType>
              <xsd:all>
                <xsd:element ref="ns3:Datum" minOccurs="0"/>
                <xsd:element ref="ns3:kaqy" minOccurs="0"/>
                <xsd:element ref="ns3:ubbk" minOccurs="0"/>
                <xsd:element ref="ns2:NDI" minOccurs="0"/>
                <xsd:element ref="ns2:NDI_x0020_exp" minOccurs="0"/>
                <xsd:element ref="ns2:Dossiernummer" minOccurs="0"/>
                <xsd:element ref="ns3:aangepast" minOccurs="0"/>
                <xsd:element ref="ns3:cp8g" minOccurs="0"/>
                <xsd:element ref="ns2:gf4f80eca70b4135a9ced6669fdbdb3a" minOccurs="0"/>
                <xsd:element ref="ns2:j6c95c6fa213430198a716aa920abb4f" minOccurs="0"/>
                <xsd:element ref="ns2:j3b8960de90a4c1586d92c8ae5ff774c" minOccurs="0"/>
                <xsd:element ref="ns3:k901a761374348cdb639b293faf5ce4e" minOccurs="0"/>
                <xsd:element ref="ns2:lae102fe3a41418192f929d3aefc53c8" minOccurs="0"/>
                <xsd:element ref="ns4:TaxCatchAll" minOccurs="0"/>
                <xsd:element ref="ns4:TaxCatchAllLabel" minOccurs="0"/>
                <xsd:element ref="ns2:b6fb5048b9fd4f58874d0dbbe60f3818" minOccurs="0"/>
                <xsd:element ref="ns3:RoutingContentType" minOccurs="0"/>
                <xsd:element ref="ns2:h90ab70caa0348beb54d02be85d59bf2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DateTaken" minOccurs="0"/>
                <xsd:element ref="ns2:MEPWFtrigger" minOccurs="0"/>
                <xsd:element ref="ns2:SharedWithUsers" minOccurs="0"/>
                <xsd:element ref="ns2:SharedWithDetails" minOccurs="0"/>
                <xsd:element ref="ns3:MediaServiceAutoKeyPoints" minOccurs="0"/>
                <xsd:element ref="ns3:MediaServiceKeyPoints" minOccurs="0"/>
                <xsd:element ref="ns3:MediaServiceGenerationTime" minOccurs="0"/>
                <xsd:element ref="ns3:MediaServiceEventHashCode" minOccurs="0"/>
                <xsd:element ref="ns2:_dlc_DocId" minOccurs="0"/>
                <xsd:element ref="ns2:_dlc_DocIdUrl" minOccurs="0"/>
                <xsd:element ref="ns2:_dlc_DocIdPersistId" minOccurs="0"/>
                <xsd:element ref="ns3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bac7649-eb37-460d-9f8a-9ca85f036e36" elementFormDefault="qualified">
    <xsd:import namespace="http://schemas.microsoft.com/office/2006/documentManagement/types"/>
    <xsd:import namespace="http://schemas.microsoft.com/office/infopath/2007/PartnerControls"/>
    <xsd:element name="NDI" ma:index="12" nillable="true" ma:displayName="NDI MET" ma:default="0" ma:indexed="true" ma:internalName="NDI" ma:readOnly="false">
      <xsd:simpleType>
        <xsd:restriction base="dms:Boolean"/>
      </xsd:simpleType>
    </xsd:element>
    <xsd:element name="NDI_x0020_exp" ma:index="13" nillable="true" ma:displayName="NDI EXP" ma:default="0" ma:indexed="true" ma:internalName="NDI_x0020_exp" ma:readOnly="false">
      <xsd:simpleType>
        <xsd:restriction base="dms:Boolean"/>
      </xsd:simpleType>
    </xsd:element>
    <xsd:element name="Dossiernummer" ma:index="16" nillable="true" ma:displayName="Dossiernummer" ma:internalName="Dossiernummer" ma:readOnly="false">
      <xsd:simpleType>
        <xsd:restriction base="dms:Text">
          <xsd:maxLength value="255"/>
        </xsd:restriction>
      </xsd:simpleType>
    </xsd:element>
    <xsd:element name="gf4f80eca70b4135a9ced6669fdbdb3a" ma:index="20" nillable="true" ma:taxonomy="true" ma:internalName="gf4f80eca70b4135a9ced6669fdbdb3a" ma:taxonomyFieldName="VeaTeam" ma:displayName="Team" ma:indexed="true" ma:readOnly="false" ma:fieldId="{0f4f80ec-a70b-4135-a9ce-d6669fdbdb3a}" ma:sspId="49ca8161-7180-459b-a0ef-1a71cf6ffea5" ma:termSetId="ded37f54-42ed-4a8d-8b1a-bc946455abd6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j6c95c6fa213430198a716aa920abb4f" ma:index="22" nillable="true" ma:taxonomy="true" ma:internalName="j6c95c6fa213430198a716aa920abb4f" ma:taxonomyFieldName="VeaDocType" ma:displayName="DocType" ma:indexed="true" ma:readOnly="false" ma:fieldId="{36c95c6f-a213-4301-98a7-16aa920abb4f}" ma:sspId="49ca8161-7180-459b-a0ef-1a71cf6ffea5" ma:termSetId="11b944fb-ed36-4df6-bfb9-6ea5670ec215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j3b8960de90a4c1586d92c8ae5ff774c" ma:index="23" nillable="true" ma:taxonomy="true" ma:internalName="j3b8960de90a4c1586d92c8ae5ff774c" ma:taxonomyFieldName="Vea_x0020_MEP_x0020_Partners" ma:displayName="Partners - bedrijven" ma:readOnly="false" ma:fieldId="{33b8960d-e90a-4c15-86d9-2c8ae5ff774c}" ma:taxonomyMulti="true" ma:sspId="49ca8161-7180-459b-a0ef-1a71cf6ffea5" ma:termSetId="5567bf58-1096-4a5e-af82-0d5be128e7a9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lae102fe3a41418192f929d3aefc53c8" ma:index="25" nillable="true" ma:taxonomy="true" ma:internalName="lae102fe3a41418192f929d3aefc53c8" ma:taxonomyFieldName="VEA_MEP_Thema" ma:displayName="Thema" ma:indexed="true" ma:readOnly="false" ma:fieldId="{5ae102fe-3a41-4181-92f9-29d3aefc53c8}" ma:sspId="49ca8161-7180-459b-a0ef-1a71cf6ffea5" ma:termSetId="478bc044-c0bc-46bc-a846-256feff40fb3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b6fb5048b9fd4f58874d0dbbe60f3818" ma:index="29" nillable="true" ma:taxonomy="true" ma:internalName="b6fb5048b9fd4f58874d0dbbe60f3818" ma:taxonomyFieldName="Vea_x0020_MEP_x0020_Proces" ma:displayName="Proces" ma:indexed="true" ma:readOnly="false" ma:fieldId="{b6fb5048-b9fd-4f58-874d-0dbbe60f3818}" ma:sspId="49ca8161-7180-459b-a0ef-1a71cf6ffea5" ma:termSetId="88821358-04d5-4865-800f-0dd0547dc879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h90ab70caa0348beb54d02be85d59bf2" ma:index="32" nillable="true" ma:taxonomy="true" ma:internalName="h90ab70caa0348beb54d02be85d59bf2" ma:taxonomyFieldName="Vea_x0020_MEP_x0020_Richtlijn" ma:displayName="Richtlijn" ma:indexed="true" ma:readOnly="false" ma:fieldId="{190ab70c-aa03-48be-b54d-02be85d59bf2}" ma:sspId="49ca8161-7180-459b-a0ef-1a71cf6ffea5" ma:termSetId="75cec5b2-1d6a-455c-8aec-4f9793ed52bb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MEPWFtrigger" ma:index="38" nillable="true" ma:displayName="MEPWFtrigger" ma:description="" ma:internalName="MEPWFtrigger">
      <xsd:simpleType>
        <xsd:restriction base="dms:Text">
          <xsd:maxLength value="255"/>
        </xsd:restriction>
      </xsd:simpleType>
    </xsd:element>
    <xsd:element name="SharedWithUsers" ma:index="39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40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  <xsd:element name="_dlc_DocId" ma:index="46" nillable="true" ma:displayName="Waarde van de document-id" ma:description="De waarde van de document-id die aan dit item is toegewezen." ma:internalName="_dlc_DocId" ma:readOnly="true">
      <xsd:simpleType>
        <xsd:restriction base="dms:Text"/>
      </xsd:simpleType>
    </xsd:element>
    <xsd:element name="_dlc_DocIdUrl" ma:index="47" nillable="true" ma:displayName="Document-id" ma:description="Permanente koppeling naar dit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48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22e66eb-d9f5-447f-ab72-e819bda86a94" elementFormDefault="qualified">
    <xsd:import namespace="http://schemas.microsoft.com/office/2006/documentManagement/types"/>
    <xsd:import namespace="http://schemas.microsoft.com/office/infopath/2007/PartnerControls"/>
    <xsd:element name="Datum" ma:index="9" nillable="true" ma:displayName="Datum" ma:format="DateOnly" ma:internalName="Datum" ma:readOnly="false">
      <xsd:simpleType>
        <xsd:restriction base="dms:DateTime"/>
      </xsd:simpleType>
    </xsd:element>
    <xsd:element name="kaqy" ma:index="10" nillable="true" ma:displayName="Tekst" ma:internalName="kaqy" ma:readOnly="false">
      <xsd:simpleType>
        <xsd:restriction base="dms:Text"/>
      </xsd:simpleType>
    </xsd:element>
    <xsd:element name="ubbk" ma:index="11" nillable="true" ma:displayName="Persoon of groep" ma:list="UserInfo" ma:SearchPeopleOnly="false" ma:SharePointGroup="0" ma:internalName="ubbk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aangepast" ma:index="17" nillable="true" ma:displayName="aangepast" ma:default="0" ma:internalName="aangepast" ma:readOnly="false" ma:percentage="FALSE">
      <xsd:simpleType>
        <xsd:restriction base="dms:Number"/>
      </xsd:simpleType>
    </xsd:element>
    <xsd:element name="cp8g" ma:index="18" nillable="true" ma:displayName="Controle" ma:internalName="cp8g" ma:readOnly="false" ma:percentage="FALSE">
      <xsd:simpleType>
        <xsd:restriction base="dms:Number"/>
      </xsd:simpleType>
    </xsd:element>
    <xsd:element name="k901a761374348cdb639b293faf5ce4e" ma:index="24" nillable="true" ma:taxonomy="true" ma:internalName="k901a761374348cdb639b293faf5ce4e" ma:taxonomyFieldName="Jaar" ma:displayName="Jaar" ma:indexed="true" ma:readOnly="false" ma:default="1011;#2022|c1a28116-e2f0-49b1-b462-04a0cbae033f" ma:fieldId="{4901a761-3743-48cd-b639-b293faf5ce4e}" ma:sspId="49ca8161-7180-459b-a0ef-1a71cf6ffea5" ma:termSetId="5ac14f2e-1c49-4245-8414-29f56be4175f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RoutingContentType" ma:index="30" nillable="true" ma:displayName="Inhoudstype van inzending" ma:description="" ma:hidden="true" ma:internalName="RoutingContentType" ma:readOnly="false">
      <xsd:simpleType>
        <xsd:restriction base="dms:Text">
          <xsd:maxLength value="255"/>
        </xsd:restriction>
      </xsd:simpleType>
    </xsd:element>
    <xsd:element name="MediaServiceMetadata" ma:index="3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3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35" nillable="true" ma:displayName="Tags" ma:internalName="MediaServiceAutoTags" ma:readOnly="true">
      <xsd:simpleType>
        <xsd:restriction base="dms:Text"/>
      </xsd:simpleType>
    </xsd:element>
    <xsd:element name="MediaServiceOCR" ma:index="3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37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4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4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4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4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50" nillable="true" ma:taxonomy="true" ma:internalName="lcf76f155ced4ddcb4097134ff3c332f" ma:taxonomyFieldName="MediaServiceImageTags" ma:displayName="Afbeeldingtags" ma:readOnly="false" ma:fieldId="{5cf76f15-5ced-4ddc-b409-7134ff3c332f}" ma:taxonomyMulti="true" ma:sspId="49ca8161-7180-459b-a0ef-1a71cf6ffea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a9ec0f0-7796-43d0-ac1f-4c8c46ee0bd1" elementFormDefault="qualified">
    <xsd:import namespace="http://schemas.microsoft.com/office/2006/documentManagement/types"/>
    <xsd:import namespace="http://schemas.microsoft.com/office/infopath/2007/PartnerControls"/>
    <xsd:element name="TaxCatchAll" ma:index="26" nillable="true" ma:displayName="Taxonomy Catch All Column" ma:hidden="true" ma:list="{66135908-2f38-4d3f-9ad1-ad6003cfd7ec}" ma:internalName="TaxCatchAll" ma:readOnly="false" ma:showField="CatchAllData" ma:web="3bac7649-eb37-460d-9f8a-9ca85f036e3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27" nillable="true" ma:displayName="Taxonomy Catch All Column1" ma:hidden="true" ma:list="{66135908-2f38-4d3f-9ad1-ad6003cfd7ec}" ma:internalName="TaxCatchAllLabel" ma:readOnly="true" ma:showField="CatchAllDataLabel" ma:web="3bac7649-eb37-460d-9f8a-9ca85f036e3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8" ma:displayName="Inhoudstype"/>
        <xsd:element ref="dc:title" minOccurs="0" maxOccurs="1" ma:index="1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5 - 3 1 T 1 7 : 0 8 : 2 2 . 5 2 8 4 0 9 3 + 0 2 : 0 0 < / L a s t P r o c e s s e d T i m e > < / D a t a M o d e l i n g S a n d b o x . S e r i a l i z e d S a n d b o x E r r o r C a c h e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T a b l e O r d e r " > < C u s t o m C o n t e n t > < ! [ C D A T A [ V l a a n d e r e n , G e m e e n t e i n f o , o p e n d a t a _ p v , B l a d 1 _ _ 2 , T a b e l 1 1 ] ] > < / C u s t o m C o n t e n t > < / G e m i n i > 
</file>

<file path=customXml/item55.xml>��< ? x m l   v e r s i o n = " 1 . 0 "   e n c o d i n g = " u t f - 1 6 " ? > < D a t a M a s h u p   s q m i d = " 3 5 7 f e 2 0 6 - b 6 f 8 - 4 2 4 1 - 8 0 d 2 - e d 8 a 2 4 a 2 a 8 4 6 "   x m l n s = " h t t p : / / s c h e m a s . m i c r o s o f t . c o m / D a t a M a s h u p " > A A A A A M g L A A B Q S w M E F A A C A A g A 2 o p 4 V U t C U i q k A A A A 9 g A A A B I A H A B D b 2 5 m a W c v U G F j a 2 F n Z S 5 4 b W w g o h g A K K A U A A A A A A A A A A A A A A A A A A A A A A A A A A A A h Y 9 B C s I w F E S v U r J v k s a N l N 8 I i j s L g i B u Q x r b Y P s r T W p 6 N x c e y S t Y 0 a o 7 l z P z B m b u 1 x s s h q a O L q Z z t s W M J J S T y K B u C 4 t l R n p / j O d k I W G r 9 E m V J h p h d O n g b E Y q 7 8 8 p Y y E E G m a 0 7 U o m O E / Y I d / s d G U a F V t 0 X q E 2 5 N M q / r e I h P 1 r j B Q 0 4 Y I K P m 4 C N p m Q W / w C Y s y e 6 Y 8 J q 7 7 2 f W c k 1 v F y D W y S w N 4 f 5 A N Q S w M E F A A C A A g A 2 o p 4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q K e F W F M j T 4 w g g A A O U v A A A T A B w A R m 9 y b X V s Y X M v U 2 V j d G l v b j E u b S C i G A A o o B Q A A A A A A A A A A A A A A A A A A A A A A A A A A A D t W u l S 4 0 g S / k 8 E 7 1 B h f q y J 8 Y H N 0 T 3 b 6 5 k A z N X N 4 e E c x k E 4 y l b a L i x V q X U Y g 4 N n m o h 9 h N 0 X 2 6 y S b Z U s y R g a t n t 2 a a I D k c r K u z I / q e R C y 2 O C k 7 P g d + n T 4 s L i g t u l D h h E 2 M A N 6 t G G 3 S c V Y o K 3 u E D w 3 5 a D / B V y J p l q g n G v s M t M c L O Z r u f Z 7 t + L x b 5 J q e W C 6 I P T B W Y U l D h b c b a E V X S Z B 2 6 x D z R f c 8 Q t 6 s 1 X U U n N p F 5 b O F Y m R + q b N r s E x 2 V K T 2 n 9 Z j k X a F 7 K n L J b 4 K Q D b W Z 6 4 B g Z v H 9 O m y Y U z s B E S a f i z s 1 K + 3 I E a K t L s v V j a s E N c m U 0 Z w o t t 5 9 Z T h V a T p Q a 1 z 3 S c Q 4 D r 7 A t u E c Z d 7 P 1 X W E a 4 J A a 9 b o 3 O f I 6 M S n u g Q G A c o k h W r 4 F 3 A N e N B x h P w g O D X r n N j i l T s P t 2 k W 0 w a M m r m M o z + 4 X d T / 3 x q Y D Q T O a w u m g P 0 3 A B d w A X p r P 7 f L Y 7 / q m 5 z m s 6 a P h N 7 / W 9 5 m B M m 5 + J f / 4 h X i O D 6 H W T c o 7 Y F P X A 9 L 2 O V Y Z E E q 5 I 8 C O 6 N w 0 j G 1 h + h b P P m 0 o x n U r + A t 1 U e 7 K G I E D f G z a U s r t b F 3 m C c N 3 o 0 V F V g g n f c p J T 5 j C s p S z d + z 2 g X U M z b 5 T 4 M g Y m C j D M t u t H B k q w d L U M + E 7 L S i o P x + 1 u K A v D o R K 0 V P U i j Q j l o l Q 6 2 x j p V Z d W 2 q c N D M S G Y j P v A 7 0 h X + H z B N j d g Y 2 c q r r S a p m e T E j T c N M E 3 f p K K W S E b e m b z U k s a F R c T P 0 G W 8 x 5 c o e W C B L X 1 4 f H 5 y R l j D U N b Y K S 2 C F u D 2 T u m 6 E R L K M k 6 O r Z U n D h O H O k F e f c b P I 3 0 d U q n n 8 s a w J M 3 O F N 4 I d 0 J e 1 x i P F a J u 0 B Z f U 9 C E 7 T w 5 z m Q L + x 5 / R S m c s Q n a v 3 D B u o m b H + b 0 N Y Z W F R p y P t Q X F I N l k i c b N z g 2 n y 9 K T I j 1 U n R D 8 6 L 3 E T C g W v A O K R U 9 L d L G W o + g N L W E H 3 N t Y K 0 j j 1 Z 1 4 + q I r E 3 K p G L h v N c F R L J P U T o k e J T o q L 8 h 6 h F c L / Z f 4 t t K L w M J x E v a G q T z l h m m d Z 1 Y T K a d 3 v C R j Z G q T y j u k q W J K r a b S k + U 0 2 9 i o / u f l 4 4 n S m q t V p 3 f q a T 9 z w 1 f o H / M 3 j 6 j 6 8 p N h n u G i j L F m Y X L 9 h t T H 5 c U F x t P s 0 P H l O A S M t 8 X / E M D s j N x q S L / + b 7 B m x O t 3 2 P k O O 3 9 M 2 N n 1 m c E 6 0 O D M H X f c M a k r R N v o a G 1 5 f M P W + / b t q O N S 1 Y O x 2 u 9 w X z i u J A n b R t B j 0 h 7 u g p 5 V / g Y M N Q e g w 6 Y c N y E Z R U w j s l Q c O Y 0 g n g C N c / v 7 9 J S P m S j 9 m 5 Y f H e 1 z A p r 0 r R S f 0 I n l M R l 9 j 3 r 9 x I p l M s 8 j b J H S C e e / 4 k m o o I B E J i T F F w + D T l K o q 2 f 9 6 5 9 R m P U s 5 D g z f u k 4 8 r k Y I w 1 A p q P x V A A / H a j Y y u Q I x c F h 8 s O D 5 u Q h d I A 4 a h i l w 7 7 R z J o O y G g u c O G R Q + Z 6 h Q N 3 x 7 K 9 + 6 z 6 I 0 j C E f V a X c Y 7 B x 5 Y b v Y U W s I x E O 7 g A F a b 0 s 0 2 l q W Z K I r 7 p v m 4 r E 2 Q 3 3 x w 7 v / m E l d m T z Y G 0 K v 9 G F s I G J 9 x 6 m f T n I h E G K O x j R e O b 8 l 1 w O V N l T B S k v c y K B X M V V w j R X 5 h 3 C g c Q t s 7 w T n s a B W h m O Z v 4 4 k u 6 M o i N g x H 9 M K E l j j u V Q 0 T D 2 V N x 0 Q f 9 g m m o u J J C O g E c 7 E 2 q U f 1 3 l R k L h Y X v C 7 G c 2 V x A U w X S G n m 3 i u l b 7 5 Z l u c S X N b R d a I m H W J f m h K f q + n x J g A b K e D w V 4 X U I a K u 7 l w i m M Z Y 4 N N Q A + E n R x M k j G K I T / O 4 v f P j / l s Y m O 4 g 8 8 q I 8 x 1 w v g 7 g n D u L R G a x k V K C J C x B k l S C x e r k a e V o p 1 b c G b T A J N v s t o 0 1 S W q X 5 A o 7 V l F 6 + V Q g h n X N j 8 p z a z C 3 l N E e y j K V l + 6 o + d y 5 e Z w k e h J u x Z o f F R E 6 9 u 8 / L V s 4 H o x 2 n r p d u B J O r y l E L / t j p W d c N G H X a p x 1 A T y V t l m O D e t y f l Y y 4 c J M T s 6 o S k a t l 4 G S z 7 h h l P a B G l K 1 h c K l C 0 J 0 D M I Z G u y H W w G x g Y W x G P F m p 6 3 C p j f i 2 D T N s x Y 1 q e N W Z E + 4 e T H u n 2 X W C C n F o U 4 n D S T Z q S 9 G L T p g l m + R M N V S X f C S S d i E G U B N + R q s Z 2 C D D F 7 s 9 c J 3 a 5 T f K y m B 7 e v J 5 I 1 k 8 o d k 8 k e d / K p v 3 u Q M D c L 2 U q / 1 p 1 Y h t 4 k 3 E x D 2 m P 3 E + z Q N K p x I t t k C A 7 x w i B 3 4 O D v L g t x a B B q k S 9 b x w V L G 7 u c 7 O H y V w r 8 a Q O A M v H x f C C e P d r i 2 g 5 Y g l M 7 X L v P C z h s Q O J a 3 G J d p z 3 9 Y X + l d v U O F O a D C C + L 6 3 x r e s 0 M 3 r A d T + 8 W F 8 d e b 3 z 9 m r s a 1 t G V S o / T M I a 7 W v M H 8 1 m z 5 D q M 7 4 C 7 F R n F A L 8 f o N e F 6 y S 9 F 0 l + X T A 3 k K R 0 b M f r 4 Y C l N 0 s f Y i g N O D C Y H U O w U d u T f S o r y U i l 5 8 J f K K f T V F P p a C j 0 F h p Q 2 3 h p Z x E 7 u 5 H U Y p 2 9 5 R z E L R E z O / l R 7 x 9 0 B h W u g T r Y + U Y 0 d X Q c E s 7 R H I U H y p E j A B 9 k a d b D f Y l s o L Z P K L + F 9 j W f b 7 R f G L U P j z 9 W r Y D I L m 4 t T y X x C N 0 Z R r p R W c m S H Y 0 y x i 1 U 2 1 l d W S j n y m 4 8 7 9 c y 7 N 6 E S X h a O B Q / 3 6 z e 0 B Y U s U v t B I H 4 c x q f V h C G X g q O B V f h H V l D w u E V 2 T b / P f P e N o N f 7 1 3 X v X 9 d 9 d y j 5 f s z 5 X Y 4 5 E 7 5 t S f v m 5 a W H R v O c U c 5 3 c v T i g 6 P 5 v + C p + s 0 m J p v c q X P G Z A e r z P U Y 1 l p 8 0 L / s N G i G z j c 5 G N K H f b K d + j S K H P Y k D K D A o V 2 c i s q d z 6 7 g 4 R z f Y p w 6 9 4 U q W m X h I 4 f r j i m S X 7 b s b O b w u r R V 7 R 1 0 q 5 u / 9 + 9 M U b t o X + z 2 j r / S C 3 6 6 V e y X + w f G l 6 J V 7 l n t 3 0 + s 6 h 6 3 / a P B x d d 9 u G s W / + h e 8 L O d n 7 f t n 0 z j 6 / X X n d b n z k N 3 s L d d P l j Z O n c 2 B 1 Z 5 9 e q h t 3 9 8 e 7 F 6 I h 4 M 7 4 / O + n a x t T 1 g 9 6 f N i w / r W z s / X 6 8 + n J y s m c V r + K m 4 f / 6 x g k E K 7 B s D i 8 I W d W F j b V n C j s A B J t 2 D N r Z 2 w O 4 l o 0 E a 8 p E l m x 2 d G G L X x 4 A o W L s s B z 8 l 9 T N w G D X Z A x g F 6 T N y B 5 A B 0 c I I A 6 s l 9 a X J I R a y N L y X P m O o y T s M T 8 T m / e g q 8 + k / U E s B A i 0 A F A A C A A g A 2 o p 4 V U t C U i q k A A A A 9 g A A A B I A A A A A A A A A A A A A A A A A A A A A A E N v b m Z p Z y 9 Q Y W N r Y W d l L n h t b F B L A Q I t A B Q A A g A I A N q K e F U P y u m r p A A A A O k A A A A T A A A A A A A A A A A A A A A A A P A A A A B b Q 2 9 u d G V u d F 9 U e X B l c 1 0 u e G 1 s U E s B A i 0 A F A A C A A g A 2 o p 4 V Y U y N P j C C A A A 5 S 8 A A B M A A A A A A A A A A A A A A A A A 4 Q E A A E Z v c m 1 1 b G F z L 1 N l Y 3 R p b 2 4 x L m 1 Q S w U G A A A A A A M A A w D C A A A A 8 A o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G I A A A A A A A C 2 Y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3 B l b m R h d G F f c H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Z S I g L z 4 8 R W 5 0 c n k g V H l w Z T 0 i R m l s b F R h c m d l d C I g V m F s d W U 9 I n N v c G V u Z G F 0 Y V 9 w d i I g L z 4 8 R W 5 0 c n k g V H l w Z T 0 i R m l s b G V k Q 2 9 t c G x l d G V S Z X N 1 b H R U b 1 d v c m t z a G V l d C I g V m F s d W U 9 I m w x I i A v P j x F b n R y e S B U e X B l P S J R d W V y e U l E I i B W Y W x 1 Z T 0 i c z E y N m M w Z j l h L T J h N m E t N D g w Y i 0 5 Z W E y L W U y M z g 0 O W Z h Z j E w Y i I g L z 4 8 R W 5 0 c n k g V H l w Z T 0 i R m l s b E x h c 3 R V c G R h d G V k I i B W Y W x 1 Z T 0 i Z D I w M j I t M T E t M j R U M T Y 6 M j I 6 M j Y u N D A 5 M D U y N F o i I C 8 + P E V u d H J 5 I F R 5 c G U 9 I k Z p b G x D b 2 x 1 b W 5 U e X B l c y I g V m F s d W U 9 I n N C Z 1 l H Q m d V R E J n W T 0 i I C 8 + P E V u d H J 5 I F R 5 c G U 9 I k Z p b G x F c n J v c k N v d W 5 0 I i B W Y W x 1 Z T 0 i b D A i I C 8 + P E V u d H J 5 I F R 5 c G U 9 I k Z p b G x D b 2 x 1 b W 5 O Y W 1 l c y I g V m F s d W U 9 I n N b J n F 1 b 3 Q 7 U H J v d m l u Y 2 l l J n F 1 b 3 Q 7 L C Z x d W 9 0 O 0 d l b W V l b n R l J n F 1 b 3 Q 7 L C Z x d W 9 0 O 0 5 J U y B j b 2 R l J n F 1 b 3 Q 7 L C Z x d W 9 0 O 1 Z l c m 1 v Z 2 V u c 2 t s Y X N z Z S Z x d W 9 0 O y w m c X V v d D t W Z X J t b 2 d l b i A o T V c p J n F 1 b 3 Q 7 L C Z x d W 9 0 O 0 F h b n R h b C Z x d W 9 0 O y w m c X V v d D t K Y W F y J n F 1 b 3 Q 7 L C Z x d W 9 0 O 0 1 h Y W 5 k J n F 1 b 3 Q 7 X S I g L z 4 8 R W 5 0 c n k g V H l w Z T 0 i R m l s b E V y c m 9 y Q 2 9 k Z S I g V m F s d W U 9 I n N V b m t u b 3 d u I i A v P j x F b n R y e S B U e X B l P S J G a W x s U 3 R h d H V z I i B W Y W x 1 Z T 0 i c 1 d h a X R p b m d G b 3 J F e G N l b F J l Z n J l c 2 g i I C 8 + P E V u d H J 5 I F R 5 c G U 9 I k Z p b G x D b 3 V u d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G V u Z G F 0 Y V 9 w d i 9 B d X R v U m V t b 3 Z l Z E N v b H V t b n M x L n t Q c m 9 2 a W 5 j a W U s M H 0 m c X V v d D s s J n F 1 b 3 Q 7 U 2 V j d G l v b j E v b 3 B l b m R h d G F f c H Y v Q X V 0 b 1 J l b W 9 2 Z W R D b 2 x 1 b W 5 z M S 5 7 R 2 V t Z W V u d G U s M X 0 m c X V v d D s s J n F 1 b 3 Q 7 U 2 V j d G l v b j E v b 3 B l b m R h d G F f c H Y v Q X V 0 b 1 J l b W 9 2 Z W R D b 2 x 1 b W 5 z M S 5 7 T k l T I G N v Z G U s M n 0 m c X V v d D s s J n F 1 b 3 Q 7 U 2 V j d G l v b j E v b 3 B l b m R h d G F f c H Y v Q X V 0 b 1 J l b W 9 2 Z W R D b 2 x 1 b W 5 z M S 5 7 V m V y b W 9 n Z W 5 z a 2 x h c 3 N l L D N 9 J n F 1 b 3 Q 7 L C Z x d W 9 0 O 1 N l Y 3 R p b 2 4 x L 2 9 w Z W 5 k Y X R h X 3 B 2 L 0 F 1 d G 9 S Z W 1 v d m V k Q 2 9 s d W 1 u c z E u e 1 Z l c m 1 v Z 2 V u I C h N V y k s N H 0 m c X V v d D s s J n F 1 b 3 Q 7 U 2 V j d G l v b j E v b 3 B l b m R h d G F f c H Y v Q X V 0 b 1 J l b W 9 2 Z W R D b 2 x 1 b W 5 z M S 5 7 Q W F u d G F s L D V 9 J n F 1 b 3 Q 7 L C Z x d W 9 0 O 1 N l Y 3 R p b 2 4 x L 2 9 w Z W 5 k Y X R h X 3 B 2 L 0 F 1 d G 9 S Z W 1 v d m V k Q 2 9 s d W 1 u c z E u e 0 p h Y X I s N n 0 m c X V v d D s s J n F 1 b 3 Q 7 U 2 V j d G l v b j E v b 3 B l b m R h d G F f c H Y v Q X V 0 b 1 J l b W 9 2 Z W R D b 2 x 1 b W 5 z M S 5 7 T W F h b m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b 3 B l b m R h d G F f c H Y v Q X V 0 b 1 J l b W 9 2 Z W R D b 2 x 1 b W 5 z M S 5 7 U H J v d m l u Y 2 l l L D B 9 J n F 1 b 3 Q 7 L C Z x d W 9 0 O 1 N l Y 3 R p b 2 4 x L 2 9 w Z W 5 k Y X R h X 3 B 2 L 0 F 1 d G 9 S Z W 1 v d m V k Q 2 9 s d W 1 u c z E u e 0 d l b W V l b n R l L D F 9 J n F 1 b 3 Q 7 L C Z x d W 9 0 O 1 N l Y 3 R p b 2 4 x L 2 9 w Z W 5 k Y X R h X 3 B 2 L 0 F 1 d G 9 S Z W 1 v d m V k Q 2 9 s d W 1 u c z E u e 0 5 J U y B j b 2 R l L D J 9 J n F 1 b 3 Q 7 L C Z x d W 9 0 O 1 N l Y 3 R p b 2 4 x L 2 9 w Z W 5 k Y X R h X 3 B 2 L 0 F 1 d G 9 S Z W 1 v d m V k Q 2 9 s d W 1 u c z E u e 1 Z l c m 1 v Z 2 V u c 2 t s Y X N z Z S w z f S Z x d W 9 0 O y w m c X V v d D t T Z W N 0 a W 9 u M S 9 v c G V u Z G F 0 Y V 9 w d i 9 B d X R v U m V t b 3 Z l Z E N v b H V t b n M x L n t W Z X J t b 2 d l b i A o T V c p L D R 9 J n F 1 b 3 Q 7 L C Z x d W 9 0 O 1 N l Y 3 R p b 2 4 x L 2 9 w Z W 5 k Y X R h X 3 B 2 L 0 F 1 d G 9 S Z W 1 v d m V k Q 2 9 s d W 1 u c z E u e 0 F h b n R h b C w 1 f S Z x d W 9 0 O y w m c X V v d D t T Z W N 0 a W 9 u M S 9 v c G V u Z G F 0 Y V 9 w d i 9 B d X R v U m V t b 3 Z l Z E N v b H V t b n M x L n t K Y W F y L D Z 9 J n F 1 b 3 Q 7 L C Z x d W 9 0 O 1 N l Y 3 R p b 2 4 x L 2 9 w Z W 5 k Y X R h X 3 B 2 L 0 F 1 d G 9 S Z W 1 v d m V k Q 2 9 s d W 1 u c z E u e 0 1 h Y W 5 k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9 w Z W 5 k Y X R h X 3 B 2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G V u Z G F 0 Y V 9 w d i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B l b m R h d G F f c H Y v V H l w Z S U y M G d l d 2 l q e m l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1 l Z W 5 0 Z W l u Z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Z S I g L z 4 8 R W 5 0 c n k g V H l w Z T 0 i R m l s b F R h c m d l d C I g V m F s d W U 9 I n N H Z W 1 l Z W 5 0 Z W l u Z m 8 i I C 8 + P E V u d H J 5 I F R 5 c G U 9 I k Z p b G x l Z E N v b X B s Z X R l U m V z d W x 0 V G 9 X b 3 J r c 2 h l Z X Q i I F Z h b H V l P S J s M S I g L z 4 8 R W 5 0 c n k g V H l w Z T 0 i U X V l c n l J R C I g V m F s d W U 9 I n M 2 M 2 Z h Z D N i O C 1 j Z m U w L T Q 4 M G Q t Y j g 2 N C 0 4 M D M 0 Z W M y N D c 4 Y z Y i I C 8 + P E V u d H J 5 I F R 5 c G U 9 I k J 1 Z m Z l c k 5 l e H R S Z W Z y Z X N o I i B W Y W x 1 Z T 0 i b D E i I C 8 + P E V u d H J 5 I F R 5 c G U 9 I k Z p b G x M Y X N 0 V X B k Y X R l Z C I g V m F s d W U 9 I m Q y M D I y L T E x L T I 0 V D E 2 O j I y O j I 2 L j I 4 N T Q 5 M z F a I i A v P j x F b n R y e S B U e X B l P S J G a W x s Q 2 9 s d W 1 u V H l w Z X M i I F Z h b H V l P S J z Q X d Z R 0 F B T U Z B Q T 0 9 I i A v P j x F b n R y e S B U e X B l P S J G a W x s R X J y b 3 J D b 3 V u d C I g V m F s d W U 9 I m w w I i A v P j x F b n R y e S B U e X B l P S J G a W x s Q 2 9 s d W 1 u T m F t Z X M i I F Z h b H V l P S J z W y Z x d W 9 0 O 0 5 J U y B j b 2 R l J n F 1 b 3 Q 7 L C Z x d W 9 0 O 0 d l b W V l b n R l J n F 1 b 3 Q 7 L C Z x d W 9 0 O 1 B y b 3 Z p b m N p Z S Z x d W 9 0 O y w m c X V v d D t q Y W F y J n F 1 b 3 Q 7 L C Z x d W 9 0 O 2 F h b n R h b C B p b n d v b m V y c y Z x d W 9 0 O y w m c X V v d D t v c H B l c n Z s Y W t 0 Z S A o a W 4 g a 2 3 C s i k m c X V v d D s s J n F 1 b 3 Q 7 Q 2 V u d H J 1 b X N 0 Y W Q m c X V v d D t d I i A v P j x F b n R y e S B U e X B l P S J G a W x s R X J y b 3 J D b 2 R l I i B W Y W x 1 Z T 0 i c 1 V u a 2 5 v d 2 4 i I C 8 + P E V u d H J 5 I F R 5 c G U 9 I k Z p b G x T d G F 0 d X M i I F Z h b H V l P S J z V 2 F p d G l u Z 0 Z v c k V 4 Y 2 V s U m V m c m V z a C I g L z 4 8 R W 5 0 c n k g V H l w Z T 0 i R m l s b E N v d W 5 0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l b W V l b n R l a W 5 m b y 9 B d X R v U m V t b 3 Z l Z E N v b H V t b n M x L n t O S V M g Y 2 9 k Z S w w f S Z x d W 9 0 O y w m c X V v d D t T Z W N 0 a W 9 u M S 9 H Z W 1 l Z W 5 0 Z W l u Z m 8 v Q X V 0 b 1 J l b W 9 2 Z W R D b 2 x 1 b W 5 z M S 5 7 R 2 V t Z W V u d G U s M X 0 m c X V v d D s s J n F 1 b 3 Q 7 U 2 V j d G l v b j E v R 2 V t Z W V u d G V p b m Z v L 0 F 1 d G 9 S Z W 1 v d m V k Q 2 9 s d W 1 u c z E u e 1 B y b 3 Z p b m N p Z S w y f S Z x d W 9 0 O y w m c X V v d D t T Z W N 0 a W 9 u M S 9 H Z W 1 l Z W 5 0 Z W l u Z m 8 v Q X V 0 b 1 J l b W 9 2 Z W R D b 2 x 1 b W 5 z M S 5 7 a m F h c i w z f S Z x d W 9 0 O y w m c X V v d D t T Z W N 0 a W 9 u M S 9 H Z W 1 l Z W 5 0 Z W l u Z m 8 v Q X V 0 b 1 J l b W 9 2 Z W R D b 2 x 1 b W 5 z M S 5 7 Y W F u d G F s I G l u d 2 9 u Z X J z L D R 9 J n F 1 b 3 Q 7 L C Z x d W 9 0 O 1 N l Y 3 R p b 2 4 x L 0 d l b W V l b n R l a W 5 m b y 9 B d X R v U m V t b 3 Z l Z E N v b H V t b n M x L n t v c H B l c n Z s Y W t 0 Z S A o a W 4 g a 2 3 C s i k s N X 0 m c X V v d D s s J n F 1 b 3 Q 7 U 2 V j d G l v b j E v R 2 V t Z W V u d G V p b m Z v L 0 F 1 d G 9 S Z W 1 v d m V k Q 2 9 s d W 1 u c z E u e 0 N l b n R y d W 1 z d G F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d l b W V l b n R l a W 5 m b y 9 B d X R v U m V t b 3 Z l Z E N v b H V t b n M x L n t O S V M g Y 2 9 k Z S w w f S Z x d W 9 0 O y w m c X V v d D t T Z W N 0 a W 9 u M S 9 H Z W 1 l Z W 5 0 Z W l u Z m 8 v Q X V 0 b 1 J l b W 9 2 Z W R D b 2 x 1 b W 5 z M S 5 7 R 2 V t Z W V u d G U s M X 0 m c X V v d D s s J n F 1 b 3 Q 7 U 2 V j d G l v b j E v R 2 V t Z W V u d G V p b m Z v L 0 F 1 d G 9 S Z W 1 v d m V k Q 2 9 s d W 1 u c z E u e 1 B y b 3 Z p b m N p Z S w y f S Z x d W 9 0 O y w m c X V v d D t T Z W N 0 a W 9 u M S 9 H Z W 1 l Z W 5 0 Z W l u Z m 8 v Q X V 0 b 1 J l b W 9 2 Z W R D b 2 x 1 b W 5 z M S 5 7 a m F h c i w z f S Z x d W 9 0 O y w m c X V v d D t T Z W N 0 a W 9 u M S 9 H Z W 1 l Z W 5 0 Z W l u Z m 8 v Q X V 0 b 1 J l b W 9 2 Z W R D b 2 x 1 b W 5 z M S 5 7 Y W F u d G F s I G l u d 2 9 u Z X J z L D R 9 J n F 1 b 3 Q 7 L C Z x d W 9 0 O 1 N l Y 3 R p b 2 4 x L 0 d l b W V l b n R l a W 5 m b y 9 B d X R v U m V t b 3 Z l Z E N v b H V t b n M x L n t v c H B l c n Z s Y W t 0 Z S A o a W 4 g a 2 3 C s i k s N X 0 m c X V v d D s s J n F 1 b 3 Q 7 U 2 V j d G l v b j E v R 2 V t Z W V u d G V p b m Z v L 0 F 1 d G 9 S Z W 1 v d m V k Q 2 9 s d W 1 u c z E u e 0 N l b n R y d W 1 z d G F k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d l b W V l b n R l a W 5 m b y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t Z W V u d G V p b m Z v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G F h b m R l c m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U i I C 8 + P E V u d H J 5 I F R 5 c G U 9 I k Z p b G x U Y X J n Z X Q i I F Z h b H V l P S J z V m x h Y W 5 k Z X J l b i I g L z 4 8 R W 5 0 c n k g V H l w Z T 0 i R m l s b G V k Q 2 9 t c G x l d G V S Z X N 1 b H R U b 1 d v c m t z a G V l d C I g V m F s d W U 9 I m w x I i A v P j x F b n R y e S B U e X B l P S J G a W x s Q 2 9 1 b n Q i I F Z h b H V l P S J s M z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M x V D E 0 O j I 0 O j M 0 L j Y x N j k z O D Z a I i A v P j x F b n R y e S B U e X B l P S J G a W x s Q 2 9 s d W 1 u V H l w Z X M i I F Z h b H V l P S J z Q X d B P S I g L z 4 8 R W 5 0 c n k g V H l w Z T 0 i U X V l c n l J R C I g V m F s d W U 9 I n N h Z D k 0 N 2 U 5 M S 1 m N G M 4 L T Q x N W Y t Y m Z h N y 0 2 Y z Y x Z W E x Z m I x Z j Q i I C 8 + P E V u d H J 5 I F R 5 c G U 9 I k Z p b G x D b 2 x 1 b W 5 O Y W 1 l c y I g V m F s d W U 9 I n N b J n F 1 b 3 Q 7 T k l T J n F 1 b 3 Q 7 L C Z x d W 9 0 O 2 1 h e G l t d W 0 g c G 9 0 Z W 5 0 a W V l b C B 2 Z X J t b 2 d l b i B v c C B p Z G V h b G U g Z G F r Z G V s Z W 4 g K G l u I G t X K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x h Y W 5 k Z X J l b i 9 P b m R l c n N 0 Z S B y a W p l b i B 2 Z X J 3 a W p k Z X J k L n t O S V M s M H 0 m c X V v d D s s J n F 1 b 3 Q 7 U 2 V j d G l v b j E v V m x h Y W 5 k Z X J l b i 9 P b m R l c n N 0 Z S B y a W p l b i B 2 Z X J 3 a W p k Z X J k L n t t Y X h p b X V t I H B v d G V u d G l l Z W w g d m V y b W 9 n Z W 4 g b 3 A g a W R l Y W x l I G R h a 2 R l b G V u I C h p b i B r V y k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m x h Y W 5 k Z X J l b i 9 P b m R l c n N 0 Z S B y a W p l b i B 2 Z X J 3 a W p k Z X J k L n t O S V M s M H 0 m c X V v d D s s J n F 1 b 3 Q 7 U 2 V j d G l v b j E v V m x h Y W 5 k Z X J l b i 9 P b m R l c n N 0 Z S B y a W p l b i B 2 Z X J 3 a W p k Z X J k L n t t Y X h p b X V t I H B v d G V u d G l l Z W w g d m V y b W 9 n Z W 4 g b 3 A g a W R l Y W x l I G R h a 2 R l b G V u I C h p b i B r V y k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s Y W F u Z G V y Z W 4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s Y W F u Z G V y Z W 4 v V m x h Y W 5 k Z X J l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s Y W F u Z G V y Z W 4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x h Y W 5 k Z X J l b i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x h Y W 5 k Z X J l b i 9 B b m R l c m U l M j B r b 2 x v b W 1 l b i U y M H Z l c n d p a m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G F h b m R l c m V u L 0 J v d m V u c 3 R l J T I w c m l q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x h Y W 5 k Z X J l b i 9 P b m R l c n N 0 Z S U y M H J p a m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W V l b n R l a W 5 m b y 9 M Z W d l J T I w c m l q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t Z W V u d G V p b m Z v L 1 F 1 Z X J 5 J 3 M l M j B z Y W 1 l b m d l d m 9 l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1 l Z W 5 0 Z W l u Z m 8 v V G F i Z W w z J T I w d W l 0 Z 2 V 2 b 3 V 3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1 l Z W 5 0 Z W l u Z m 8 v Q W F u Z 2 V w Y X N 0 Z S U y M G t v b G 9 t J T I w d G 9 l Z 2 V 2 b 2 V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W V l b n R l a W 5 m b y 9 L b 2 x v b W 1 l b i U y M H Z l c n d p a m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i 1 n c m 9 u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2 X 2 d y b 2 5 k I i A v P j x F b n R y e S B U e X B l P S J G a W x s Z W R D b 2 1 w b G V 0 Z V J l c 3 V s d F R v V 2 9 y a 3 N o Z W V 0 I i B W Y W x 1 Z T 0 i b D E i I C 8 + P E V u d H J 5 I F R 5 c G U 9 I k 5 h d m l n Y X R p b 2 5 T d G V w T m F t Z S I g V m F s d W U 9 I n N O Y X Z p Z 2 F 0 a W U i I C 8 + P E V u d H J 5 I F R 5 c G U 9 I l F 1 Z X J 5 S U Q i I F Z h b H V l P S J z M m Q 0 N m J l Z D g t Z m M w O S 0 0 Y T c 2 L T l l Z T Y t N m E 3 N D c 2 Y j J m N D k 2 I i A v P j x F b n R y e S B U e X B l P S J G a W x s T G F z d F V w Z G F 0 Z W Q i I F Z h b H V l P S J k M j A y M i 0 x M S 0 y N F Q x N j o y M T o z N S 4 z O T Y z M z k 2 W i I g L z 4 8 R W 5 0 c n k g V H l w Z T 0 i R m l s b E V y c m 9 y Q 2 9 1 b n Q i I F Z h b H V l P S J s M C I g L z 4 8 R W 5 0 c n k g V H l w Z T 0 i R m l s b E N v b H V t b l R 5 c G V z I i B W Y W x 1 Z T 0 i c 0 F 3 T U p B Q T 0 9 I i A v P j x F b n R y e S B U e X B l P S J G a W x s R X J y b 3 J D b 2 R l I i B W Y W x 1 Z T 0 i c 1 V u a 2 5 v d 2 4 i I C 8 + P E V u d H J 5 I F R 5 c G U 9 I k Z p b G x D b 3 V u d C I g V m F s d W U 9 I m w w I i A v P j x F b n R y e S B U e X B l P S J G a W x s Q 2 9 s d W 1 u T m F t Z X M i I F Z h b H V l P S J z W y Z x d W 9 0 O 0 5 J U y B j b 2 R l J n F 1 b 3 Q 7 L C Z x d W 9 0 O 1 Z l c m 1 v Z 2 V u J n F 1 b 3 Q 7 L C Z x d W 9 0 O 0 l u I G R p Z W 5 z d C Z x d W 9 0 O y w m c X V v d D t K Y W F y J n F 1 b 3 Q 7 X S I g L z 4 8 R W 5 0 c n k g V H l w Z T 0 i Q W R k Z W R U b 0 R h d G F N b 2 R l b C I g V m F s d W U 9 I m w w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2 L W d y b 2 5 k L 0 F 1 d G 9 S Z W 1 v d m V k Q 2 9 s d W 1 u c z E u e 0 5 J U y B j b 2 R l L D B 9 J n F 1 b 3 Q 7 L C Z x d W 9 0 O 1 N l Y 3 R p b 2 4 x L 3 B 2 L W d y b 2 5 k L 0 F 1 d G 9 S Z W 1 v d m V k Q 2 9 s d W 1 u c z E u e 1 Z l c m 1 v Z 2 V u L D F 9 J n F 1 b 3 Q 7 L C Z x d W 9 0 O 1 N l Y 3 R p b 2 4 x L 3 B 2 L W d y b 2 5 k L 0 F 1 d G 9 S Z W 1 v d m V k Q 2 9 s d W 1 u c z E u e 0 l u I G R p Z W 5 z d C w y f S Z x d W 9 0 O y w m c X V v d D t T Z W N 0 a W 9 u M S 9 w d i 1 n c m 9 u Z C 9 B d X R v U m V t b 3 Z l Z E N v b H V t b n M x L n t K Y W F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2 L W d y b 2 5 k L 0 F 1 d G 9 S Z W 1 v d m V k Q 2 9 s d W 1 u c z E u e 0 5 J U y B j b 2 R l L D B 9 J n F 1 b 3 Q 7 L C Z x d W 9 0 O 1 N l Y 3 R p b 2 4 x L 3 B 2 L W d y b 2 5 k L 0 F 1 d G 9 S Z W 1 v d m V k Q 2 9 s d W 1 u c z E u e 1 Z l c m 1 v Z 2 V u L D F 9 J n F 1 b 3 Q 7 L C Z x d W 9 0 O 1 N l Y 3 R p b 2 4 x L 3 B 2 L W d y b 2 5 k L 0 F 1 d G 9 S Z W 1 v d m V k Q 2 9 s d W 1 u c z E u e 0 l u I G R p Z W 5 z d C w y f S Z x d W 9 0 O y w m c X V v d D t T Z W N 0 a W 9 u M S 9 w d i 1 n c m 9 u Z C 9 B d X R v U m V t b 3 Z l Z E N v b H V t b n M x L n t K Y W F y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d i 1 n c m 9 u Z C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Y t Z 3 J v b m Q v Q m x h Z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i 1 n c m 9 u Z C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i 1 n c m 9 u Z C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Y t Z 3 J v b m Q v Q W 5 k Z X J l J T I w a 2 9 s b 2 1 t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Y t Z 3 J v b m Q v Q W F u Z 2 V w Y X N 0 Z S U y M G t v b G 9 t J T I w d G 9 l Z 2 V 2 b 2 V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w Z W 5 k Y X R h X 3 B 2 L 1 J p a m V u J T I w Z 2 V m a W x 0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B l b m R h d G F f c H Y v R 2 V m a W x 0 Z X J k Z S U y M H Z l c m J v c m d l b i U y M G J l c 3 R h b m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G V u Z G F 0 Y V 9 w d i 9 B Y W 5 n Z X B h c 3 R l J T I w Z n V u Y 3 R p Z S U y M G F h b n J v Z X B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G V u Z G F 0 Y V 9 w d i 9 O Y W 1 l b i U y M H Z h b i U y M G t v b G 9 t b W V u J T I w Z 2 V 3 a W p 6 a W d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w Z W 5 k Y X R h X 3 B 2 L 0 F u Z G V y Z S U y M G t v b G 9 t b W V u J T I w d m V y d 2 l q Z G V y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G V u Z G F 0 Y V 9 w d i 9 C Z X N 0 Y W 5 k J T I w d H J h b n N m b 3 J t Z X J l b i U y M H V p d G d l d m 9 1 d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B l b m R h d G F f c H Y v V 2 F h c m R l J T I w d m V y d m F u Z 2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w Z W 5 k Y X R h X 3 B 2 L 0 t v b G 9 t b W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w Z W 5 k Y X R h X 3 B 2 L 0 5 h b W V u J T I w d m F u J T I w a 2 9 s b 2 1 t Z W 4 l M j B n Z X d p a n p p Z 2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B l b m R h d G F f c H Y v Q W 5 k Z X J l J T I w a 2 9 s b 2 1 t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B l b m R h d G F f c H Y v V H l w Z S U y M G d l d 2 l q e m l n Z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X N 0 Y W 5 k J T I w d H J h b n N m b 3 J t Z X J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M t M T F U M D k 6 M j E 6 N T c u O T U 4 M D Y w M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M y 9 U e X B l I G d l d 2 l q e m l n Z C 5 7 Q 2 V u d H J 1 b X N 0 Z W R l b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l b D M v V H l w Z S B n Z X d p a n p p Z 2 Q u e 0 N l b n R y d W 1 z d G V k Z W 4 s M H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O Y X Z p Z 2 F 0 a W 9 u U 3 R l c E 5 h b W U i I F Z h b H V l P S J z T m F 2 a W d h d G l l I i A v P j w v U 3 R h Y m x l R W 5 0 c m l l c z 4 8 L 0 l 0 Z W 0 + P E l 0 Z W 0 + P E l 0 Z W 1 M b 2 N h d G l v b j 4 8 S X R l b V R 5 c G U + R m 9 y b X V s Y T w v S X R l b V R 5 c G U + P E l 0 Z W 1 Q Y X R o P l N l Y 3 R p b 2 4 x L 0 J l c 3 R h b m Q l M j B 0 c m F u c 2 Z v c m 1 l c m V u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1 l Z W 5 0 Z W l u Z m 8 v U m l q Z W 4 l M j B n Z W Z p b H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1 l Z W 5 0 Z W l u Z m 8 v R 2 V m a W x 0 Z X J k Z S U y M H Z l c m J v c m d l b i U y M G J l c 3 R h b m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1 l Z W 5 0 Z W l u Z m 8 v Q W F u Z 2 V w Y X N 0 Z S U y M G Z 1 b m N 0 a W U l M j B h Y W 5 y b 2 V w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t Z W V u d G V p b m Z v L 0 5 h b W V u J T I w d m F u J T I w a 2 9 s b 2 1 t Z W 4 l M j B n Z X d p a n p p Z 2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t Z W V u d G V p b m Z v L 0 F u Z G V y Z S U y M G t v b G 9 t b W V u J T I w d m V y d 2 l q Z G V y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1 l Z W 5 0 Z W l u Z m 8 v Q m V z d G F u Z C U y M H R y Y W 5 z Z m 9 y b W V y Z W 4 l M j B 1 a X R n Z X Z v d X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W V l b n R l a W 5 m b y 9 X Y W F y Z G U l M j B 2 Z X J 2 Y W 5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1 l Z W 5 0 Z W l u Z m 8 v V H l w Z S U y M G d l d 2 l q e m l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1 l Z W 5 0 Z W l u Z m 8 v T m F t Z W 4 l M j B 2 Y W 4 l M j B r b 2 x v b W 1 l b i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W V l b n R l a W 5 m b y 9 U e X B l J T I w Z 2 V 3 a W p 6 a W d k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W V l b n R l a W 5 m b y 9 L b 2 x v b W 1 l b i U y M H Z l c n d p a m R l c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y c 2 l l J T I w Z 2 V n Z X Z l b n M l M j B G b H V 2 a X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m V y c 2 l l X 2 d l Z 2 V 2 Z W 5 z X 0 Z s d X Z p d X M i I C 8 + P E V u d H J 5 I F R 5 c G U 9 I k Z p b G x l Z E N v b X B s Z X R l U m V z d W x 0 V G 9 X b 3 J r c 2 h l Z X Q i I F Z h b H V l P S J s M S I g L z 4 8 R W 5 0 c n k g V H l w Z T 0 i U X V l c n l J R C I g V m F s d W U 9 I n M z Z D g 1 M W U 1 O C 0 3 M W Y x L T Q z Y T Q t Y j V m M i 0 w M m E 0 N D Q y M 2 J h M D c i I C 8 + P E V u d H J 5 I F R 5 c G U 9 I k x v Y W R l Z F R v Q W 5 h b H l z a X N T Z X J 2 a W N l c y I g V m F s d W U 9 I m w w I i A v P j x F b n R y e S B U e X B l P S J G a W x s T G F z d F V w Z G F 0 Z W Q i I F Z h b H V l P S J k M j A y M i 0 x M S 0 y N F Q x N j o y M j o y N i 4 x N T M 2 M j I 5 W i I g L z 4 8 R W 5 0 c n k g V H l w Z T 0 i R m l s b E N v b H V t b l R 5 c G V z I i B W Y W x 1 Z T 0 i c 0 N R P T 0 i I C 8 + P E V u d H J 5 I F R 5 c G U 9 I k Z p b G x F c n J v c k N v d W 5 0 I i B W Y W x 1 Z T 0 i b D A i I C 8 + P E V u d H J 5 I F R 5 c G U 9 I k Z p b G x D b 2 x 1 b W 5 O Y W 1 l c y I g V m F s d W U 9 I n N b J n F 1 b 3 Q 7 Z G F 0 d W 1 f Y n J v b l 9 i Z X N 0 Y W 5 k J n F 1 b 3 Q 7 X S I g L z 4 8 R W 5 0 c n k g V H l w Z T 0 i R m l s b E V y c m 9 y Q 2 9 k Z S I g V m F s d W U 9 I n N V b m t u b 3 d u I i A v P j x F b n R y e S B U e X B l P S J G a W x s U 3 R h d H V z I i B W Y W x 1 Z T 0 i c 1 d h a X R p b m d G b 3 J F e G N l b F J l Z n J l c 2 g i I C 8 + P E V u d H J 5 I F R 5 c G U 9 I k Z p b G x D b 3 V u d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X J z a W U g Z 2 V n Z X Z l b n M g R m x 1 d m l 1 c y 9 B d X R v U m V t b 3 Z l Z E N v b H V t b n M x L n t k Y X R 1 b V 9 i c m 9 u X 2 J l c 3 R h b m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m V y c 2 l l I G d l Z 2 V 2 Z W 5 z I E Z s d X Z p d X M v Q X V 0 b 1 J l b W 9 2 Z W R D b 2 x 1 b W 5 z M S 5 7 Z G F 0 d W 1 f Y n J v b l 9 i Z X N 0 Y W 5 k L D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Z l c n N p Z S U y M G d l Z 2 V 2 Z W 5 z J T I w R m x 1 d m l 1 c y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y c 2 l l J T I w Z 2 V n Z X Z l b n M l M j B G b H V 2 a X V z L 1 J p a m V u J T I w Z 2 V m a W x 0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y c 2 l l J T I w Z 2 V n Z X Z l b n M l M j B G b H V 2 a X V z L 0 d l Z m l s d G V y Z G U l M j B 2 Z X J i b 3 J n Z W 4 l M j B i Z X N 0 Y W 5 k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y c 2 l l J T I w Z 2 V n Z X Z l b n M l M j B G b H V 2 a X V z L 0 F h b m d l c G F z d G U l M j B m d W 5 j d G l l J T I w Y W F u c m 9 l c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c n N p Z S U y M G d l Z 2 V 2 Z W 5 z J T I w R m x 1 d m l 1 c y 9 O Y W 1 l b i U y M H Z h b i U y M G t v b G 9 t b W V u J T I w Z 2 V 3 a W p 6 a W d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c n N p Z S U y M G d l Z 2 V 2 Z W 5 z J T I w R m x 1 d m l 1 c y 9 B b m R l c m U l M j B r b 2 x v b W 1 l b i U y M H Z l c n d p a m R l c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y c 2 l l J T I w Z 2 V n Z X Z l b n M l M j B G b H V 2 a X V z L 0 J l c 3 R h b m Q l M j B 0 c m F u c 2 Z v c m 1 l c m V u J T I w d W l 0 Z 2 V 2 b 3 V 3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z a W U l M j B n Z W d l d m V u c y U y M E Z s d X Z p d X M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c n N p Z S U y M G d l Z 2 V 2 Z W 5 z J T I w R m x 1 d m l 1 c y 9 L b 2 x v b W 1 l b i U y M H Z l c n d p a m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z a W U l M j B n Z W d l d m V u c y U y M E Z s d X Z p d X M v R H V i Y m V s Z S U y M H d h Y X J k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y c 2 l l J T I w Z 2 V n Z X Z l b n M l M j B G b H V 2 a X V z L 0 x l Z 2 U l M j B y a W p l b i U y M H Z l c n d p a m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0 c n V t c 3 R l Z G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U i I C 8 + P E V u d H J 5 I F R 5 c G U 9 I k Z p b G x U Y X J n Z X Q i I F Z h b H V l P S J z Q 2 V u d H J 1 b X N 0 Z W R l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Z W 5 0 c n V t c 3 R l Z G V u L 1 R 5 c G U g Z 2 V 3 a W p 6 a W d k L n t L b 2 x v b S A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N l b n R y d W 1 z d G V k Z W 4 v V H l w Z S B n Z X d p a n p p Z 2 Q u e 0 t v b G 9 t I D E s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t v b G 9 t I D E m c X V v d D t d I i A v P j x F b n R y e S B U e X B l P S J G a W x s Q 2 9 s d W 1 u V H l w Z X M i I F Z h b H V l P S J z Q m c 9 P S I g L z 4 8 R W 5 0 c n k g V H l w Z T 0 i R m l s b E x h c 3 R V c G R h d G V k I i B W Y W x 1 Z T 0 i Z D I w M j E t M D Y t M D J U M D c 6 N D A 6 N T A u M T U 2 N z c 2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2 Z T M 3 Y z g z Z C 0 4 N G U w L T Q 1 Z W Q t Y m J j O C 0 w M m F h N z l m Y W I 5 M 2 I i I C 8 + P E V u d H J 5 I F R 5 c G U 9 I k Z p b G x D b 3 V u d C I g V m F s d W U 9 I m w x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l b n R y d W 1 z d G V k Z W 4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n R y d W 1 z d G V k Z W 4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s Y W F u Z G V y Z W 4 v U m l q Z W 4 l M j B n Z W Z p b H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G F h b m R l c m V u L 0 d l Z m l s d G V y Z G U l M j B 2 Z X J i b 3 J n Z W 4 l M j B i Z X N 0 Y W 5 k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x h Y W 5 k Z X J l b i 9 B Y W 5 n Z X B h c 3 R l J T I w Z n V u Y 3 R p Z S U y M G F h b n J v Z X B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G F h b m R l c m V u L 0 5 h b W V u J T I w d m F u J T I w a 2 9 s b 2 1 t Z W 4 l M j B n Z X d p a n p p Z 2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x h Y W 5 k Z X J l b i 9 E R V Z f Z 2 V n Z X Z l b n N f e m 9 u b m V w b 3 R l b n R p Z W V s L X B l c i 1 n Z W 1 l Z W 5 0 Z S U y M H h s c 3 h f a H R 0 c H M l M 0 E l M k Y l M k Z 2 b G F h b X N l b 3 Z l c m h l a W Q l M j B z a G F y Z X B v a W 5 0 J T I w Y 2 9 t J T J G c 2 l 0 Z X M l M k Z 2 Z W E t a W 5 0 Z X J u J T J G R G 9 j d W 1 l b n R l b k 1 F U C U y R k V 4 Y 2 V s J T I w Q 2 l q Z m V y c y U y M F B W J T I w V 2 l u Z C U y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s Y W F u Z G V y Z W 4 v R X h j Z W w t Y m V z d G F u Z C U y M G d l J U M z J U F G b X B v c n R l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Y t Z 3 J v b m Q v U m l q Z W 4 l M j B n Z W Z p b H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i 1 n c m 9 u Z C 9 H Z W Z p b H R l c m R l J T I w d m V y Y m 9 y Z 2 V u J T I w Y m V z d G F u Z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2 L W d y b 2 5 k L 0 F h b m d l c G F z d G U l M j B m d W 5 j d G l l J T I w Y W F u c m 9 l c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2 L W d y b 2 5 k L 2 5 p Z X Q t d m 9 v c i 1 2 Z X J z c H J l a W R p b m c t U F Y t b 3 A t Z G U t Z 3 J v b m Q t b W l u a W 1 1 b S 0 3 N T B r V y U y M H h s c 3 h f a H R 0 c H M l M 0 E l M k Y l M k Z 2 b G F h b X N l b 3 Z l c m h l a W Q l M j B z a G F y Z X B v a W 5 0 J T I w Y 2 9 t J T J G c 2 l 0 Z X M l M k Z 2 Z W E t a W 5 0 Z X J u J T J G R G 9 j d W 1 l b n R l b k 1 F U C U y R k V 4 Y 2 V s J T I w Q 2 l q Z m V y c y U y M F B W J T I w V 2 l u Z C U y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2 L W d y b 2 5 k L 0 V 4 Y 2 V s L W J l c 3 R h b m Q l M j B n Z S V D M y V B R m 1 w b 3 J 0 Z W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w Z W 5 k Y X R h X 3 B 2 L 1 J p a m V u J T I w Z 2 V m a W x 0 Z X J k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W V l b n R l a W 5 m b y 9 S a W p l b i U y M G d l Z m l s d G V y Z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z a W U l M j B n Z W d l d m V u c y U y M E Z s d X Z p d X M v U m l q Z W 4 l M j B n Z W Z p b H R l c m Q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I N a R u U E A t A k y j H Q E / 5 u h 4 A A A A A A g A A A A A A A 2 Y A A M A A A A A Q A A A A J E 2 4 b e P c / z L 1 7 j R k w 1 B 4 e A A A A A A E g A A A o A A A A B A A A A A p O P f e C a n h d N s f 7 q 2 I S 1 e 1 U A A A A D L Z 0 2 p Z 9 y u 4 3 X O x j p G e Q o Z R V I a y E 3 k k N U r w H k D u i f G K B 0 4 e 2 p o c z j g L X E u O I i J W W D P 2 3 j k C Q 4 3 E z Z m K z X 1 S i 2 Z J E h O R z b Z a t k + H P v 4 J g G A Q F A A A A F J 5 h e l c a Q g V N L 6 F S A 0 R 8 N / 9 w R W h < / D a t a M a s h u p > 
</file>

<file path=customXml/item6.xml>��< ? x m l   v e r s i o n = " 1 . 0 "   e n c o d i n g = " U T F - 1 6 " ? > < G e m i n i   x m l n s = " h t t p : / / g e m i n i / p i v o t c u s t o m i z a t i o n / 6 0 b 1 8 5 a 0 - e 7 a 8 - 4 1 f a - b c 4 b - 6 5 2 5 d e 6 7 b e 7 9 " > < C u s t o m C o n t e n t > < ! [ C D A T A [ < ? x m l   v e r s i o n = " 1 . 0 "   e n c o d i n g = " u t f - 1 6 " ? > < S e t t i n g s > < C a l c u l a t e d F i e l d s > < i t e m > < M e a s u r e N a m e > % i n g e v u l d < / M e a s u r e N a m e > < D i s p l a y N a m e > % i n g e v u l d < / D i s p l a y N a m e > < V i s i b l e > F a l s e < / V i s i b l e > < / i t e m > < i t e m > < M e a s u r e N a m e > B e n u t t i n g s g r a a d < / M e a s u r e N a m e > < D i s p l a y N a m e > B e n u t t i n g s g r a a d < / D i s p l a y N a m e > < V i s i b l e > F a l s e < / V i s i b l e > < / i t e m > < i t e m > < M e a s u r e N a m e > P o t e n t i e e l   v e r m o g e n   ( M W ) < / M e a s u r e N a m e > < D i s p l a y N a m e > P o t e n t i e e l   v e r m o g e n   ( M W ) < / D i s p l a y N a m e > < V i s i b l e > F a l s e < / V i s i b l e > < / i t e m > < i t e m > < M e a s u r e N a m e > G e c o r r i g e e r d   v e r m o g e n   ( M W ) < / M e a s u r e N a m e > < D i s p l a y N a m e > G e c o r r i g e e r d   v e r m o g e n   ( M W ) < / D i s p l a y N a m e > < V i s i b l e > F a l s e < / V i s i b l e > < / i t e m > < i t e m > < M e a s u r e N a m e > G e c o r r i g e e r d   a a n t a l < / M e a s u r e N a m e > < D i s p l a y N a m e > G e c o r r i g e e r d   a a n t a l < / D i s p l a y N a m e > < V i s i b l e > F a l s e < / V i s i b l e > < / i t e m > < i t e m > < M e a s u r e N a m e > G e c o r r i g e e r d   a a n t a l   /   1 0 0 0   i n w o n e r s < / M e a s u r e N a m e > < D i s p l a y N a m e > G e c o r r i g e e r d   a a n t a l   /   1 0 0 0   i n w o n e r s < / D i s p l a y N a m e > < V i s i b l e > F a l s e < / V i s i b l e > < / i t e m > < i t e m > < M e a s u r e N a m e > G e c o r r i g e e r d   v e r m o g e n   p e r   i n w o n e r   ( W / i n w ) < / M e a s u r e N a m e > < D i s p l a y N a m e > G e c o r r i g e e r d   v e r m o g e n   p e r   i n w o n e r   ( W / i n w ) < / D i s p l a y N a m e > < V i s i b l e > F a l s e < / V i s i b l e > < / i t e m > < i t e m > < M e a s u r e N a m e > B e n u t t i n g s g r a a d _ t e m _ 2 0 1 8 < / M e a s u r e N a m e > < D i s p l a y N a m e > B e n u t t i n g s g r a a d _ t e m _ 2 0 1 8 < / D i s p l a y N a m e > < V i s i b l e > F a l s e < / V i s i b l e > < / i t e m > < i t e m > < M e a s u r e N a m e > B e n u t t i n g s g r a a d _ t e m _ 2 0 2 0 < / M e a s u r e N a m e > < D i s p l a y N a m e > B e n u t t i n g s g r a a d _ t e m _ 2 0 2 0 < / D i s p l a y N a m e > < V i s i b l e > F a l s e < / V i s i b l e > < / i t e m > < i t e m > < M e a s u r e N a m e > B e n u t t i n g s g r a a d _ t e m _ 2 0 1 9 < / M e a s u r e N a m e > < D i s p l a y N a m e > B e n u t t i n g s g r a a d _ t e m _ 2 0 1 9 < / D i s p l a y N a m e > < V i s i b l e > F a l s e < / V i s i b l e > < / i t e m > < i t e m > < M e a s u r e N a m e > B e n u t t i n g s g r a a d _ t e m _ 2 0 2 1 < / M e a s u r e N a m e > < D i s p l a y N a m e > B e n u t t i n g s g r a a d _ t e m _ 2 0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U n i e k e N I S d e e l g e m e e n t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I S   c o d e < / s t r i n g > < / k e y > < v a l u e > < i n t > 1 2 8 < / i n t > < / v a l u e > < / i t e m > < / C o l u m n W i d t h s > < C o l u m n D i s p l a y I n d e x > < i t e m > < k e y > < s t r i n g > N I S   c o d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T a b e l 1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a a r < / s t r i n g > < / k e y > < v a l u e > < i n t > 8 6 < / i n t > < / v a l u e > < / i t e m > < / C o l u m n W i d t h s > < C o l u m n D i s p l a y I n d e x > < i t e m > < k e y > < s t r i n g > J a a r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V l a a n d e r e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G e m e e n t e i n f o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p e n d a t a _ p v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B l a d 1 _ _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e l 1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F1033D3E-91FA-4ABA-A170-C150B218C208}">
  <ds:schemaRefs>
    <ds:schemaRef ds:uri="http://gemini/pivotcustomization/ac687f14-9b4e-49d1-a16d-f9cc9b921148"/>
  </ds:schemaRefs>
</ds:datastoreItem>
</file>

<file path=customXml/itemProps10.xml><?xml version="1.0" encoding="utf-8"?>
<ds:datastoreItem xmlns:ds="http://schemas.openxmlformats.org/officeDocument/2006/customXml" ds:itemID="{1D870BCB-330B-41EC-B918-BA5B09C49282}">
  <ds:schemaRefs>
    <ds:schemaRef ds:uri="http://gemini/pivotcustomization/18511576-b576-4594-b618-473d3182edad"/>
  </ds:schemaRefs>
</ds:datastoreItem>
</file>

<file path=customXml/itemProps11.xml><?xml version="1.0" encoding="utf-8"?>
<ds:datastoreItem xmlns:ds="http://schemas.openxmlformats.org/officeDocument/2006/customXml" ds:itemID="{FE65F4BE-EFD5-4BF0-A97E-8FAA82906F42}">
  <ds:schemaRefs>
    <ds:schemaRef ds:uri="http://gemini/pivotcustomization/e53738b0-2d54-4e3a-ad4b-0d2536416502"/>
  </ds:schemaRefs>
</ds:datastoreItem>
</file>

<file path=customXml/itemProps12.xml><?xml version="1.0" encoding="utf-8"?>
<ds:datastoreItem xmlns:ds="http://schemas.openxmlformats.org/officeDocument/2006/customXml" ds:itemID="{B1E9DAE9-B8C8-4AC2-96FE-871E0443B23E}">
  <ds:schemaRefs>
    <ds:schemaRef ds:uri="http://schemas.microsoft.com/sharepoint/v3/contenttype/forms"/>
  </ds:schemaRefs>
</ds:datastoreItem>
</file>

<file path=customXml/itemProps13.xml><?xml version="1.0" encoding="utf-8"?>
<ds:datastoreItem xmlns:ds="http://schemas.openxmlformats.org/officeDocument/2006/customXml" ds:itemID="{55677692-22D9-49F7-BAC2-1D5834F392A8}">
  <ds:schemaRefs>
    <ds:schemaRef ds:uri="http://gemini/pivotcustomization/TableXML_opendata_pv"/>
  </ds:schemaRefs>
</ds:datastoreItem>
</file>

<file path=customXml/itemProps14.xml><?xml version="1.0" encoding="utf-8"?>
<ds:datastoreItem xmlns:ds="http://schemas.openxmlformats.org/officeDocument/2006/customXml" ds:itemID="{95BD982B-A21C-414B-B611-5DE7848E998F}">
  <ds:schemaRefs>
    <ds:schemaRef ds:uri="http://gemini/pivotcustomization/e27ef65e-5562-4bfd-97d2-760a16518a19"/>
  </ds:schemaRefs>
</ds:datastoreItem>
</file>

<file path=customXml/itemProps15.xml><?xml version="1.0" encoding="utf-8"?>
<ds:datastoreItem xmlns:ds="http://schemas.openxmlformats.org/officeDocument/2006/customXml" ds:itemID="{C632C63C-9D08-49F4-9490-9802D66AA63E}">
  <ds:schemaRefs>
    <ds:schemaRef ds:uri="http://gemini/pivotcustomization/44a49acd-2a51-45ac-af1e-06c5509c5721"/>
  </ds:schemaRefs>
</ds:datastoreItem>
</file>

<file path=customXml/itemProps16.xml><?xml version="1.0" encoding="utf-8"?>
<ds:datastoreItem xmlns:ds="http://schemas.openxmlformats.org/officeDocument/2006/customXml" ds:itemID="{048602F6-6CC8-49C6-85A6-4D2C36B8CDF8}">
  <ds:schemaRefs>
    <ds:schemaRef ds:uri="http://gemini/pivotcustomization/TableXML_Gemeenteinfo"/>
  </ds:schemaRefs>
</ds:datastoreItem>
</file>

<file path=customXml/itemProps17.xml><?xml version="1.0" encoding="utf-8"?>
<ds:datastoreItem xmlns:ds="http://schemas.openxmlformats.org/officeDocument/2006/customXml" ds:itemID="{50E84917-E69C-4AE6-88FD-194825341870}">
  <ds:schemaRefs>
    <ds:schemaRef ds:uri="http://gemini/pivotcustomization/07716bb2-63a2-4869-929c-45cda0738efe"/>
  </ds:schemaRefs>
</ds:datastoreItem>
</file>

<file path=customXml/itemProps18.xml><?xml version="1.0" encoding="utf-8"?>
<ds:datastoreItem xmlns:ds="http://schemas.openxmlformats.org/officeDocument/2006/customXml" ds:itemID="{CFAB7219-8B35-4DC3-9BC7-B28AB3C30174}">
  <ds:schemaRefs>
    <ds:schemaRef ds:uri="http://gemini/pivotcustomization/6a9d798f-62de-42c5-8743-2278af23a16d"/>
  </ds:schemaRefs>
</ds:datastoreItem>
</file>

<file path=customXml/itemProps19.xml><?xml version="1.0" encoding="utf-8"?>
<ds:datastoreItem xmlns:ds="http://schemas.openxmlformats.org/officeDocument/2006/customXml" ds:itemID="{574857E1-01EB-4DFE-8A15-06AD4DAEF8BD}">
  <ds:schemaRefs>
    <ds:schemaRef ds:uri="http://gemini/pivotcustomization/TableXML_Vlaanderen"/>
  </ds:schemaRefs>
</ds:datastoreItem>
</file>

<file path=customXml/itemProps2.xml><?xml version="1.0" encoding="utf-8"?>
<ds:datastoreItem xmlns:ds="http://schemas.openxmlformats.org/officeDocument/2006/customXml" ds:itemID="{D58721D8-9C0C-46D5-B3CC-E0808AB95052}">
  <ds:schemaRefs>
    <ds:schemaRef ds:uri="http://gemini/pivotcustomization/SandboxNonEmpty"/>
  </ds:schemaRefs>
</ds:datastoreItem>
</file>

<file path=customXml/itemProps20.xml><?xml version="1.0" encoding="utf-8"?>
<ds:datastoreItem xmlns:ds="http://schemas.openxmlformats.org/officeDocument/2006/customXml" ds:itemID="{E0D70393-FB93-4320-BAA4-9A3C416E8A05}">
  <ds:schemaRefs>
    <ds:schemaRef ds:uri="http://gemini/pivotcustomization/69cb1464-322d-4bc4-bad9-4031ff1d0261"/>
  </ds:schemaRefs>
</ds:datastoreItem>
</file>

<file path=customXml/itemProps21.xml><?xml version="1.0" encoding="utf-8"?>
<ds:datastoreItem xmlns:ds="http://schemas.openxmlformats.org/officeDocument/2006/customXml" ds:itemID="{83FEC8D1-6C63-4180-A161-B0904A9D6AAB}">
  <ds:schemaRefs>
    <ds:schemaRef ds:uri="http://gemini/pivotcustomization/PowerPivotVersion"/>
  </ds:schemaRefs>
</ds:datastoreItem>
</file>

<file path=customXml/itemProps22.xml><?xml version="1.0" encoding="utf-8"?>
<ds:datastoreItem xmlns:ds="http://schemas.openxmlformats.org/officeDocument/2006/customXml" ds:itemID="{2196472D-0C70-41CB-8808-9F82426E08C1}">
  <ds:schemaRefs>
    <ds:schemaRef ds:uri="http://gemini/pivotcustomization/ShowImplicitMeasures"/>
  </ds:schemaRefs>
</ds:datastoreItem>
</file>

<file path=customXml/itemProps23.xml><?xml version="1.0" encoding="utf-8"?>
<ds:datastoreItem xmlns:ds="http://schemas.openxmlformats.org/officeDocument/2006/customXml" ds:itemID="{655FF0FA-E873-4BA7-9960-44079BA09E48}">
  <ds:schemaRefs>
    <ds:schemaRef ds:uri="http://gemini/pivotcustomization/TableXML_UniekeNISopendata"/>
  </ds:schemaRefs>
</ds:datastoreItem>
</file>

<file path=customXml/itemProps24.xml><?xml version="1.0" encoding="utf-8"?>
<ds:datastoreItem xmlns:ds="http://schemas.openxmlformats.org/officeDocument/2006/customXml" ds:itemID="{8A23DB8D-2514-48CF-B0B1-BF23EF67D2D4}">
  <ds:schemaRefs>
    <ds:schemaRef ds:uri="http://gemini/pivotcustomization/TableXML_Tabel3"/>
  </ds:schemaRefs>
</ds:datastoreItem>
</file>

<file path=customXml/itemProps25.xml><?xml version="1.0" encoding="utf-8"?>
<ds:datastoreItem xmlns:ds="http://schemas.openxmlformats.org/officeDocument/2006/customXml" ds:itemID="{45A78526-1CB9-4847-97C3-3A75BAFBAE7F}">
  <ds:schemaRefs>
    <ds:schemaRef ds:uri="http://gemini/pivotcustomization/91c8a892-308c-4734-beb2-724d21d9c8e9"/>
  </ds:schemaRefs>
</ds:datastoreItem>
</file>

<file path=customXml/itemProps26.xml><?xml version="1.0" encoding="utf-8"?>
<ds:datastoreItem xmlns:ds="http://schemas.openxmlformats.org/officeDocument/2006/customXml" ds:itemID="{04839CB1-A351-4517-BC3B-DDEC3F2C78B4}">
  <ds:schemaRefs>
    <ds:schemaRef ds:uri="http://gemini/pivotcustomization/499401d1-f634-460e-b7ac-9cbb865d5ca8"/>
  </ds:schemaRefs>
</ds:datastoreItem>
</file>

<file path=customXml/itemProps27.xml><?xml version="1.0" encoding="utf-8"?>
<ds:datastoreItem xmlns:ds="http://schemas.openxmlformats.org/officeDocument/2006/customXml" ds:itemID="{0DA6A067-20BB-4BB5-A9B2-0E4548430C8A}">
  <ds:schemaRefs>
    <ds:schemaRef ds:uri="http://gemini/pivotcustomization/TableXML_UniekeNISgemeenteinfo"/>
  </ds:schemaRefs>
</ds:datastoreItem>
</file>

<file path=customXml/itemProps28.xml><?xml version="1.0" encoding="utf-8"?>
<ds:datastoreItem xmlns:ds="http://schemas.openxmlformats.org/officeDocument/2006/customXml" ds:itemID="{FAB1520E-9639-4001-B5CC-C753A9B4EC91}">
  <ds:schemaRefs>
    <ds:schemaRef ds:uri="http://gemini/pivotcustomization/d1473ef6-1d0d-4a8b-9655-0c92c01f85a7"/>
  </ds:schemaRefs>
</ds:datastoreItem>
</file>

<file path=customXml/itemProps29.xml><?xml version="1.0" encoding="utf-8"?>
<ds:datastoreItem xmlns:ds="http://schemas.openxmlformats.org/officeDocument/2006/customXml" ds:itemID="{43ABA5A6-25A3-46CF-84C9-8162B7C1751D}">
  <ds:schemaRefs>
    <ds:schemaRef ds:uri="http://gemini/pivotcustomization/Diagrams"/>
  </ds:schemaRefs>
</ds:datastoreItem>
</file>

<file path=customXml/itemProps3.xml><?xml version="1.0" encoding="utf-8"?>
<ds:datastoreItem xmlns:ds="http://schemas.openxmlformats.org/officeDocument/2006/customXml" ds:itemID="{7E1C5F7C-337D-4BF4-9067-40AEA60E186E}">
  <ds:schemaRefs>
    <ds:schemaRef ds:uri="http://gemini/pivotcustomization/491b195e-c835-4a0b-bc40-6596b98831a0"/>
  </ds:schemaRefs>
</ds:datastoreItem>
</file>

<file path=customXml/itemProps30.xml><?xml version="1.0" encoding="utf-8"?>
<ds:datastoreItem xmlns:ds="http://schemas.openxmlformats.org/officeDocument/2006/customXml" ds:itemID="{6F0A1A11-419D-472C-BBEA-F5FA8C00F8AC}">
  <ds:schemaRefs>
    <ds:schemaRef ds:uri="http://gemini/pivotcustomization/ClientWindowXML"/>
  </ds:schemaRefs>
</ds:datastoreItem>
</file>

<file path=customXml/itemProps31.xml><?xml version="1.0" encoding="utf-8"?>
<ds:datastoreItem xmlns:ds="http://schemas.openxmlformats.org/officeDocument/2006/customXml" ds:itemID="{CA51245F-D8C2-4EEF-A836-44BDB130974F}">
  <ds:schemaRefs>
    <ds:schemaRef ds:uri="http://gemini/pivotcustomization/RelationshipAutoDetectionEnabled"/>
  </ds:schemaRefs>
</ds:datastoreItem>
</file>

<file path=customXml/itemProps32.xml><?xml version="1.0" encoding="utf-8"?>
<ds:datastoreItem xmlns:ds="http://schemas.openxmlformats.org/officeDocument/2006/customXml" ds:itemID="{E5459FD7-B451-4E9F-9E8C-AFE2F01F7510}">
  <ds:schemaRefs>
    <ds:schemaRef ds:uri="http://gemini/pivotcustomization/2e2beddc-ad23-43d0-8739-d3a7403035a8"/>
  </ds:schemaRefs>
</ds:datastoreItem>
</file>

<file path=customXml/itemProps33.xml><?xml version="1.0" encoding="utf-8"?>
<ds:datastoreItem xmlns:ds="http://schemas.openxmlformats.org/officeDocument/2006/customXml" ds:itemID="{E1685E90-6251-4138-92E7-A84A5FD4CF74}">
  <ds:schemaRefs>
    <ds:schemaRef ds:uri="http://gemini/pivotcustomization/9f3d3121-96a2-4f34-9cd6-c2493b8c7295"/>
  </ds:schemaRefs>
</ds:datastoreItem>
</file>

<file path=customXml/itemProps34.xml><?xml version="1.0" encoding="utf-8"?>
<ds:datastoreItem xmlns:ds="http://schemas.openxmlformats.org/officeDocument/2006/customXml" ds:itemID="{20B725DC-1E35-4143-AFA1-E1155CD06FA0}">
  <ds:schemaRefs>
    <ds:schemaRef ds:uri="http://schemas.microsoft.com/office/2006/metadata/properties"/>
    <ds:schemaRef ds:uri="http://purl.org/dc/terms/"/>
    <ds:schemaRef ds:uri="http://schemas.microsoft.com/office/2006/documentManagement/types"/>
    <ds:schemaRef ds:uri="3bac7649-eb37-460d-9f8a-9ca85f036e36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9a9ec0f0-7796-43d0-ac1f-4c8c46ee0bd1"/>
    <ds:schemaRef ds:uri="722e66eb-d9f5-447f-ab72-e819bda86a94"/>
    <ds:schemaRef ds:uri="http://www.w3.org/XML/1998/namespace"/>
    <ds:schemaRef ds:uri="http://purl.org/dc/dcmitype/"/>
  </ds:schemaRefs>
</ds:datastoreItem>
</file>

<file path=customXml/itemProps35.xml><?xml version="1.0" encoding="utf-8"?>
<ds:datastoreItem xmlns:ds="http://schemas.openxmlformats.org/officeDocument/2006/customXml" ds:itemID="{1B497C94-4F8D-40E5-84E9-B54AB702D7BC}">
  <ds:schemaRefs>
    <ds:schemaRef ds:uri="http://gemini/pivotcustomization/8cbc116c-8b6e-466f-aaaa-bd9e0a97de16"/>
  </ds:schemaRefs>
</ds:datastoreItem>
</file>

<file path=customXml/itemProps36.xml><?xml version="1.0" encoding="utf-8"?>
<ds:datastoreItem xmlns:ds="http://schemas.openxmlformats.org/officeDocument/2006/customXml" ds:itemID="{16073BAA-2CE2-4FF9-BE73-0E61A033AED4}">
  <ds:schemaRefs>
    <ds:schemaRef ds:uri="http://gemini/pivotcustomization/17a782b1-e5fc-43f4-802c-cff642bcd455"/>
  </ds:schemaRefs>
</ds:datastoreItem>
</file>

<file path=customXml/itemProps37.xml><?xml version="1.0" encoding="utf-8"?>
<ds:datastoreItem xmlns:ds="http://schemas.openxmlformats.org/officeDocument/2006/customXml" ds:itemID="{5494B72B-94D8-45EE-A001-014852568F9B}">
  <ds:schemaRefs>
    <ds:schemaRef ds:uri="http://gemini/pivotcustomization/7e8ac08c-9bc5-44a4-9709-f0c056cc0ba2"/>
  </ds:schemaRefs>
</ds:datastoreItem>
</file>

<file path=customXml/itemProps38.xml><?xml version="1.0" encoding="utf-8"?>
<ds:datastoreItem xmlns:ds="http://schemas.openxmlformats.org/officeDocument/2006/customXml" ds:itemID="{4EACE0B5-4E47-48A0-AD79-2230698AB191}">
  <ds:schemaRefs>
    <ds:schemaRef ds:uri="http://gemini/pivotcustomization/06f71c2f-6b95-48c7-8b85-c212b7a1c657"/>
  </ds:schemaRefs>
</ds:datastoreItem>
</file>

<file path=customXml/itemProps39.xml><?xml version="1.0" encoding="utf-8"?>
<ds:datastoreItem xmlns:ds="http://schemas.openxmlformats.org/officeDocument/2006/customXml" ds:itemID="{3EB70C40-4085-4336-A9A1-139ECBDA4EF9}">
  <ds:schemaRefs>
    <ds:schemaRef ds:uri="http://gemini/pivotcustomization/a5fdcecd-de98-46f4-882e-670a2704d77a"/>
  </ds:schemaRefs>
</ds:datastoreItem>
</file>

<file path=customXml/itemProps4.xml><?xml version="1.0" encoding="utf-8"?>
<ds:datastoreItem xmlns:ds="http://schemas.openxmlformats.org/officeDocument/2006/customXml" ds:itemID="{4E79447C-B8C3-4A98-9070-75DDE6F0D34B}">
  <ds:schemaRefs>
    <ds:schemaRef ds:uri="http://gemini/pivotcustomization/0b07bf79-5123-4c10-8839-c6a8dc67ec73"/>
  </ds:schemaRefs>
</ds:datastoreItem>
</file>

<file path=customXml/itemProps40.xml><?xml version="1.0" encoding="utf-8"?>
<ds:datastoreItem xmlns:ds="http://schemas.openxmlformats.org/officeDocument/2006/customXml" ds:itemID="{9AA41070-B7E7-403B-B8CA-7FB17F0B235F}">
  <ds:schemaRefs>
    <ds:schemaRef ds:uri="http://gemini/pivotcustomization/TableXML_Postcode_deelgemeente"/>
  </ds:schemaRefs>
</ds:datastoreItem>
</file>

<file path=customXml/itemProps41.xml><?xml version="1.0" encoding="utf-8"?>
<ds:datastoreItem xmlns:ds="http://schemas.openxmlformats.org/officeDocument/2006/customXml" ds:itemID="{D9AEC18D-0102-4973-A2EF-1FB41D43784D}">
  <ds:schemaRefs>
    <ds:schemaRef ds:uri="http://gemini/pivotcustomization/ShowHidden"/>
  </ds:schemaRefs>
</ds:datastoreItem>
</file>

<file path=customXml/itemProps42.xml><?xml version="1.0" encoding="utf-8"?>
<ds:datastoreItem xmlns:ds="http://schemas.openxmlformats.org/officeDocument/2006/customXml" ds:itemID="{8FAE67C7-5A8A-4322-BC11-41696724FE4C}">
  <ds:schemaRefs>
    <ds:schemaRef ds:uri="http://gemini/pivotcustomization/7d110306-1a92-47f1-8d8b-68ff677c10bd"/>
  </ds:schemaRefs>
</ds:datastoreItem>
</file>

<file path=customXml/itemProps43.xml><?xml version="1.0" encoding="utf-8"?>
<ds:datastoreItem xmlns:ds="http://schemas.openxmlformats.org/officeDocument/2006/customXml" ds:itemID="{1E5E3D20-AD91-4F39-8317-F62A1FE930D1}">
  <ds:schemaRefs>
    <ds:schemaRef ds:uri="http://schemas.microsoft.com/sharepoint/events"/>
  </ds:schemaRefs>
</ds:datastoreItem>
</file>

<file path=customXml/itemProps44.xml><?xml version="1.0" encoding="utf-8"?>
<ds:datastoreItem xmlns:ds="http://schemas.openxmlformats.org/officeDocument/2006/customXml" ds:itemID="{E2C1D3B9-355F-41B5-A9AD-EF3EC8FB111C}">
  <ds:schemaRefs>
    <ds:schemaRef ds:uri="http://gemini/pivotcustomization/4399f1d3-3caa-43ef-b2c9-a9016552ef5b"/>
  </ds:schemaRefs>
</ds:datastoreItem>
</file>

<file path=customXml/itemProps45.xml><?xml version="1.0" encoding="utf-8"?>
<ds:datastoreItem xmlns:ds="http://schemas.openxmlformats.org/officeDocument/2006/customXml" ds:itemID="{BAAE47AC-4C60-4C53-9E6C-3C2DB57BD892}">
  <ds:schemaRefs>
    <ds:schemaRef ds:uri="http://gemini/pivotcustomization/ManualCalcMode"/>
  </ds:schemaRefs>
</ds:datastoreItem>
</file>

<file path=customXml/itemProps46.xml><?xml version="1.0" encoding="utf-8"?>
<ds:datastoreItem xmlns:ds="http://schemas.openxmlformats.org/officeDocument/2006/customXml" ds:itemID="{DF5C3506-D19B-42E3-9B3A-53DAC08C4DD5}">
  <ds:schemaRefs>
    <ds:schemaRef ds:uri="http://gemini/pivotcustomization/TableWidget"/>
  </ds:schemaRefs>
</ds:datastoreItem>
</file>

<file path=customXml/itemProps47.xml><?xml version="1.0" encoding="utf-8"?>
<ds:datastoreItem xmlns:ds="http://schemas.openxmlformats.org/officeDocument/2006/customXml" ds:itemID="{491A1F45-5FE8-4BA2-A581-0296A6D68BBF}">
  <ds:schemaRefs>
    <ds:schemaRef ds:uri="http://gemini/pivotcustomization/6b00222e-33df-4b40-92d5-85648216f035"/>
  </ds:schemaRefs>
</ds:datastoreItem>
</file>

<file path=customXml/itemProps48.xml><?xml version="1.0" encoding="utf-8"?>
<ds:datastoreItem xmlns:ds="http://schemas.openxmlformats.org/officeDocument/2006/customXml" ds:itemID="{1A891514-1C65-49DB-BA33-28D3AE4D98B2}">
  <ds:schemaRefs>
    <ds:schemaRef ds:uri="http://gemini/pivotcustomization/FormulaBarState"/>
  </ds:schemaRefs>
</ds:datastoreItem>
</file>

<file path=customXml/itemProps49.xml><?xml version="1.0" encoding="utf-8"?>
<ds:datastoreItem xmlns:ds="http://schemas.openxmlformats.org/officeDocument/2006/customXml" ds:itemID="{9656B187-1DA2-46A5-906D-CACA4D9DA487}">
  <ds:schemaRefs>
    <ds:schemaRef ds:uri="http://gemini/pivotcustomization/TableXML_Blad1__2"/>
  </ds:schemaRefs>
</ds:datastoreItem>
</file>

<file path=customXml/itemProps5.xml><?xml version="1.0" encoding="utf-8"?>
<ds:datastoreItem xmlns:ds="http://schemas.openxmlformats.org/officeDocument/2006/customXml" ds:itemID="{3B919194-F305-4EEB-8ABF-F7DDFDE43B56}">
  <ds:schemaRefs>
    <ds:schemaRef ds:uri="http://gemini/pivotcustomization/LinkedTableUpdateMode"/>
  </ds:schemaRefs>
</ds:datastoreItem>
</file>

<file path=customXml/itemProps50.xml><?xml version="1.0" encoding="utf-8"?>
<ds:datastoreItem xmlns:ds="http://schemas.openxmlformats.org/officeDocument/2006/customXml" ds:itemID="{E01C2D8B-4C5F-4791-8B3D-1D84A240CE8E}">
  <ds:schemaRefs>
    <ds:schemaRef ds:uri="http://gemini/pivotcustomization/IsSandboxEmbedded"/>
  </ds:schemaRefs>
</ds:datastoreItem>
</file>

<file path=customXml/itemProps51.xml><?xml version="1.0" encoding="utf-8"?>
<ds:datastoreItem xmlns:ds="http://schemas.openxmlformats.org/officeDocument/2006/customXml" ds:itemID="{3AD39E69-961F-4CE4-8E8C-AB16BCB3A0E8}">
  <ds:schemaRefs>
    <ds:schemaRef ds:uri="http://gemini/pivotcustomization/aef72a04-a80c-453c-a1a9-88a844f3f592"/>
  </ds:schemaRefs>
</ds:datastoreItem>
</file>

<file path=customXml/itemProps52.xml><?xml version="1.0" encoding="utf-8"?>
<ds:datastoreItem xmlns:ds="http://schemas.openxmlformats.org/officeDocument/2006/customXml" ds:itemID="{85424FA7-CE9B-49A8-B8E0-7961C042BEB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bac7649-eb37-460d-9f8a-9ca85f036e36"/>
    <ds:schemaRef ds:uri="722e66eb-d9f5-447f-ab72-e819bda86a94"/>
    <ds:schemaRef ds:uri="9a9ec0f0-7796-43d0-ac1f-4c8c46ee0bd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3.xml><?xml version="1.0" encoding="utf-8"?>
<ds:datastoreItem xmlns:ds="http://schemas.openxmlformats.org/officeDocument/2006/customXml" ds:itemID="{4BBD3454-2A99-4B8A-90BD-18E644B80E88}">
  <ds:schemaRefs>
    <ds:schemaRef ds:uri="http://gemini/pivotcustomization/ErrorCache"/>
  </ds:schemaRefs>
</ds:datastoreItem>
</file>

<file path=customXml/itemProps54.xml><?xml version="1.0" encoding="utf-8"?>
<ds:datastoreItem xmlns:ds="http://schemas.openxmlformats.org/officeDocument/2006/customXml" ds:itemID="{6622ED0C-7C57-485C-8D1F-6870E39E72A8}">
  <ds:schemaRefs>
    <ds:schemaRef ds:uri="http://gemini/pivotcustomization/TableOrder"/>
  </ds:schemaRefs>
</ds:datastoreItem>
</file>

<file path=customXml/itemProps55.xml><?xml version="1.0" encoding="utf-8"?>
<ds:datastoreItem xmlns:ds="http://schemas.openxmlformats.org/officeDocument/2006/customXml" ds:itemID="{CCBC910C-53B9-4D6E-822D-65EAAF610F4C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CE4F37AE-D751-4389-8B39-097203DE4467}">
  <ds:schemaRefs>
    <ds:schemaRef ds:uri="http://gemini/pivotcustomization/60b185a0-e7a8-41fa-bc4b-6525de67be79"/>
  </ds:schemaRefs>
</ds:datastoreItem>
</file>

<file path=customXml/itemProps7.xml><?xml version="1.0" encoding="utf-8"?>
<ds:datastoreItem xmlns:ds="http://schemas.openxmlformats.org/officeDocument/2006/customXml" ds:itemID="{F66BABB2-C199-462B-B5DD-D4E6F46B7CFD}">
  <ds:schemaRefs>
    <ds:schemaRef ds:uri="http://gemini/pivotcustomization/TableXML_UniekeNISdeelgemeente"/>
  </ds:schemaRefs>
</ds:datastoreItem>
</file>

<file path=customXml/itemProps8.xml><?xml version="1.0" encoding="utf-8"?>
<ds:datastoreItem xmlns:ds="http://schemas.openxmlformats.org/officeDocument/2006/customXml" ds:itemID="{CF679AD8-51AB-4AE9-AFD6-0991E0F29070}">
  <ds:schemaRefs>
    <ds:schemaRef ds:uri="http://gemini/pivotcustomization/TableXML_Tabel11"/>
  </ds:schemaRefs>
</ds:datastoreItem>
</file>

<file path=customXml/itemProps9.xml><?xml version="1.0" encoding="utf-8"?>
<ds:datastoreItem xmlns:ds="http://schemas.openxmlformats.org/officeDocument/2006/customXml" ds:itemID="{8722C8DC-7296-4AB5-B847-5E1D5940B90D}">
  <ds:schemaRefs>
    <ds:schemaRef ds:uri="http://gemini/pivotcustomization/MeasureGridStat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8</vt:i4>
      </vt:variant>
    </vt:vector>
  </HeadingPairs>
  <TitlesOfParts>
    <vt:vector size="18" baseType="lpstr">
      <vt:lpstr>Vlaanderen-ranglijst</vt:lpstr>
      <vt:lpstr>Versie gegevens</vt:lpstr>
      <vt:lpstr>Vlaanderen-evolutie-benutting</vt:lpstr>
      <vt:lpstr>Provincie-evolutie-benutting</vt:lpstr>
      <vt:lpstr>Provincie-evolutie-corrvermogen</vt:lpstr>
      <vt:lpstr>Provinciale top 3</vt:lpstr>
      <vt:lpstr>Centrumsteden</vt:lpstr>
      <vt:lpstr>Antwerpen</vt:lpstr>
      <vt:lpstr>Limburg</vt:lpstr>
      <vt:lpstr>Vlaams-Brabant</vt:lpstr>
      <vt:lpstr>West-Vlaanderen</vt:lpstr>
      <vt:lpstr>Oost-Vlaanderen</vt:lpstr>
      <vt:lpstr>Marker_centrumstad</vt:lpstr>
      <vt:lpstr>Gemeente-info</vt:lpstr>
      <vt:lpstr>Jaar</vt:lpstr>
      <vt:lpstr>Max potentieel</vt:lpstr>
      <vt:lpstr>pv</vt:lpstr>
      <vt:lpstr>pv_grond</vt:lpstr>
    </vt:vector>
  </TitlesOfParts>
  <Manager/>
  <Company>Vlaamse overhei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EA</dc:creator>
  <cp:keywords/>
  <dc:description/>
  <cp:lastModifiedBy>Van Lieshout Lieven</cp:lastModifiedBy>
  <cp:revision/>
  <dcterms:created xsi:type="dcterms:W3CDTF">2020-12-14T12:39:14Z</dcterms:created>
  <dcterms:modified xsi:type="dcterms:W3CDTF">2022-11-24T16:28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E5FE2E261ADD144908A64F04C45155C00266D05580557EE42B68E03DA15C8D8A3</vt:lpwstr>
  </property>
  <property fmtid="{D5CDD505-2E9C-101B-9397-08002B2CF9AE}" pid="3" name="_dlc_DocIdItemGuid">
    <vt:lpwstr>e14853f3-e609-4001-9fb3-50b0003f6b8f</vt:lpwstr>
  </property>
  <property fmtid="{D5CDD505-2E9C-101B-9397-08002B2CF9AE}" pid="4" name="Jaar">
    <vt:lpwstr>900;#2021|4f534d97-444d-42f0-b631-03d6216b7578</vt:lpwstr>
  </property>
  <property fmtid="{D5CDD505-2E9C-101B-9397-08002B2CF9AE}" pid="5" name="Vea MEP Partners">
    <vt:lpwstr/>
  </property>
  <property fmtid="{D5CDD505-2E9C-101B-9397-08002B2CF9AE}" pid="6" name="Aanvrager">
    <vt:lpwstr/>
  </property>
  <property fmtid="{D5CDD505-2E9C-101B-9397-08002B2CF9AE}" pid="7" name="Vea MEP Richtlijn">
    <vt:lpwstr/>
  </property>
  <property fmtid="{D5CDD505-2E9C-101B-9397-08002B2CF9AE}" pid="8" name="VeaDocType">
    <vt:lpwstr/>
  </property>
  <property fmtid="{D5CDD505-2E9C-101B-9397-08002B2CF9AE}" pid="9" name="m067e0cc8cc14bb79ddad7841153b535">
    <vt:lpwstr/>
  </property>
  <property fmtid="{D5CDD505-2E9C-101B-9397-08002B2CF9AE}" pid="10" name="VEA_MEP_Thema">
    <vt:lpwstr/>
  </property>
  <property fmtid="{D5CDD505-2E9C-101B-9397-08002B2CF9AE}" pid="11" name="h64c0fc7cf144e1cb4730053a8ff9b9a">
    <vt:lpwstr/>
  </property>
  <property fmtid="{D5CDD505-2E9C-101B-9397-08002B2CF9AE}" pid="12" name="VeaTeam">
    <vt:lpwstr/>
  </property>
  <property fmtid="{D5CDD505-2E9C-101B-9397-08002B2CF9AE}" pid="13" name="Technologie">
    <vt:lpwstr/>
  </property>
  <property fmtid="{D5CDD505-2E9C-101B-9397-08002B2CF9AE}" pid="14" name="Vea MEP Proces">
    <vt:lpwstr/>
  </property>
  <property fmtid="{D5CDD505-2E9C-101B-9397-08002B2CF9AE}" pid="15" name="MediaServiceImageTags">
    <vt:lpwstr/>
  </property>
</Properties>
</file>